s="63">
        <v>115216.07000000002</v>
      </c>
      <c r="H303" s="63">
        <v>152103.63</v>
      </c>
      <c r="I303" s="63">
        <v>175118.03</v>
      </c>
      <c r="J303" s="63">
        <v>263349.51</v>
      </c>
      <c r="K303" s="63">
        <v>187107.65000000005</v>
      </c>
      <c r="L303" s="63">
        <v>182883.98000000004</v>
      </c>
      <c r="M303" s="63">
        <v>180232.53999999998</v>
      </c>
      <c r="N303" s="63">
        <v>112538.47</v>
      </c>
    </row>
    <row r="304" spans="1:14" x14ac:dyDescent="0.2">
      <c r="A304" s="12" t="s">
        <v>232</v>
      </c>
      <c r="B304" s="144" t="s">
        <v>187</v>
      </c>
      <c r="C304" s="145"/>
      <c r="D304" s="145"/>
      <c r="E304" s="145"/>
      <c r="F304" s="145"/>
      <c r="G304" s="145"/>
      <c r="H304" s="145"/>
      <c r="I304" s="145"/>
      <c r="J304" s="145"/>
      <c r="K304" s="145"/>
      <c r="L304" s="145"/>
      <c r="M304" s="145"/>
      <c r="N304" s="146"/>
    </row>
    <row r="305" spans="1:14" x14ac:dyDescent="0.2">
      <c r="A305" s="5" t="s">
        <v>47</v>
      </c>
      <c r="B305" s="35">
        <v>0</v>
      </c>
      <c r="C305" s="35">
        <v>0</v>
      </c>
      <c r="D305" s="35">
        <v>0</v>
      </c>
      <c r="E305" s="35">
        <v>0</v>
      </c>
      <c r="F305" s="35">
        <v>0</v>
      </c>
      <c r="G305" s="35">
        <v>0</v>
      </c>
      <c r="H305" s="35">
        <v>0</v>
      </c>
      <c r="I305" s="35">
        <v>0</v>
      </c>
      <c r="J305" s="35">
        <v>0</v>
      </c>
      <c r="K305" s="35">
        <v>347.95</v>
      </c>
      <c r="L305" s="35">
        <v>0</v>
      </c>
      <c r="M305" s="35">
        <v>0</v>
      </c>
      <c r="N305" s="35">
        <v>0</v>
      </c>
    </row>
    <row r="306" spans="1:14" x14ac:dyDescent="0.2">
      <c r="A306" s="5" t="s">
        <v>48</v>
      </c>
      <c r="B306" s="35">
        <v>0</v>
      </c>
      <c r="C306" s="35">
        <v>0</v>
      </c>
      <c r="D306" s="35">
        <v>0</v>
      </c>
      <c r="E306" s="35">
        <v>0</v>
      </c>
      <c r="F306" s="35">
        <v>0</v>
      </c>
      <c r="G306" s="35">
        <v>0</v>
      </c>
      <c r="H306" s="35">
        <v>0</v>
      </c>
      <c r="I306" s="35">
        <v>0</v>
      </c>
      <c r="J306" s="35">
        <v>0</v>
      </c>
      <c r="K306" s="35">
        <v>0</v>
      </c>
      <c r="L306" s="35">
        <v>0</v>
      </c>
      <c r="M306" s="35">
        <v>0</v>
      </c>
      <c r="N306" s="35">
        <v>0</v>
      </c>
    </row>
    <row r="307" spans="1:14" x14ac:dyDescent="0.2">
      <c r="A307" s="5" t="s">
        <v>49</v>
      </c>
      <c r="B307" s="35">
        <v>0</v>
      </c>
      <c r="C307" s="35">
        <v>15.84</v>
      </c>
      <c r="D307" s="35">
        <v>0</v>
      </c>
      <c r="E307" s="35">
        <v>0</v>
      </c>
      <c r="F307" s="35">
        <v>0</v>
      </c>
      <c r="G307" s="35">
        <v>0</v>
      </c>
      <c r="H307" s="35">
        <v>0</v>
      </c>
      <c r="I307" s="35">
        <v>0</v>
      </c>
      <c r="J307" s="35">
        <v>4.0199999999999996</v>
      </c>
      <c r="K307" s="35">
        <v>0</v>
      </c>
      <c r="L307" s="35">
        <v>0</v>
      </c>
      <c r="M307" s="35">
        <v>0</v>
      </c>
      <c r="N307" s="35">
        <v>0</v>
      </c>
    </row>
    <row r="308" spans="1:14" x14ac:dyDescent="0.2">
      <c r="A308" s="5" t="s">
        <v>233</v>
      </c>
      <c r="B308" s="35">
        <v>0</v>
      </c>
      <c r="C308" s="35">
        <v>0</v>
      </c>
      <c r="D308" s="35">
        <v>443.78</v>
      </c>
      <c r="E308" s="35">
        <v>1290.22</v>
      </c>
      <c r="F308" s="35">
        <v>1348.3388</v>
      </c>
      <c r="G308" s="35">
        <v>883.94</v>
      </c>
      <c r="H308" s="35">
        <v>561.39</v>
      </c>
      <c r="I308" s="35">
        <v>4705.5</v>
      </c>
      <c r="J308" s="35">
        <v>2931.56</v>
      </c>
      <c r="K308" s="35">
        <v>2434.41</v>
      </c>
      <c r="L308" s="35">
        <v>12878.319999999998</v>
      </c>
      <c r="M308" s="35">
        <v>6362.3200000000006</v>
      </c>
      <c r="N308" s="35">
        <v>0</v>
      </c>
    </row>
    <row r="309" spans="1:14" x14ac:dyDescent="0.2">
      <c r="A309" s="5" t="s">
        <v>50</v>
      </c>
      <c r="B309" s="35">
        <v>35204.590000000004</v>
      </c>
      <c r="C309" s="35">
        <v>27655.609999999997</v>
      </c>
      <c r="D309" s="35">
        <v>48446.93989999999</v>
      </c>
      <c r="E309" s="35">
        <v>33605.18</v>
      </c>
      <c r="F309" s="35">
        <v>29132.92</v>
      </c>
      <c r="G309" s="35">
        <v>26872.1</v>
      </c>
      <c r="H309" s="35">
        <v>18807.62</v>
      </c>
      <c r="I309" s="35">
        <v>17475.87</v>
      </c>
      <c r="J309" s="35">
        <v>18398.169999999991</v>
      </c>
      <c r="K309" s="35">
        <v>15419.069999999998</v>
      </c>
      <c r="L309" s="35">
        <v>29379.35</v>
      </c>
      <c r="M309" s="35">
        <v>17237.349999999995</v>
      </c>
      <c r="N309" s="35">
        <v>21349.66</v>
      </c>
    </row>
    <row r="310" spans="1:14" x14ac:dyDescent="0.2">
      <c r="A310" s="5" t="s">
        <v>51</v>
      </c>
      <c r="B310" s="35">
        <v>0</v>
      </c>
      <c r="C310" s="35">
        <v>0</v>
      </c>
      <c r="D310" s="35">
        <v>0</v>
      </c>
      <c r="E310" s="35">
        <v>0</v>
      </c>
      <c r="F310" s="35">
        <v>510.81000000000006</v>
      </c>
      <c r="G310" s="35">
        <v>400.69</v>
      </c>
      <c r="H310" s="35">
        <v>0</v>
      </c>
      <c r="I310" s="35">
        <v>0</v>
      </c>
      <c r="J310" s="35">
        <v>0</v>
      </c>
      <c r="K310" s="35">
        <v>0</v>
      </c>
      <c r="L310" s="35">
        <v>0</v>
      </c>
      <c r="M310" s="35">
        <v>0</v>
      </c>
      <c r="N310" s="35">
        <v>0</v>
      </c>
    </row>
    <row r="311" spans="1:14" x14ac:dyDescent="0.2">
      <c r="A311" s="5" t="s">
        <v>52</v>
      </c>
      <c r="B311" s="35">
        <v>22497.089999999997</v>
      </c>
      <c r="C311" s="35">
        <v>12562.790000000003</v>
      </c>
      <c r="D311" s="35">
        <v>37851.237199999989</v>
      </c>
      <c r="E311" s="35">
        <v>22801.609999999997</v>
      </c>
      <c r="F311" s="35">
        <v>35513.410000000003</v>
      </c>
      <c r="G311" s="35">
        <v>23425.359999999997</v>
      </c>
      <c r="H311" s="35">
        <v>33401.299999999996</v>
      </c>
      <c r="I311" s="35">
        <v>98716.007400000002</v>
      </c>
      <c r="J311" s="35">
        <v>402606.36000000034</v>
      </c>
      <c r="K311" s="35">
        <v>34055.039999999986</v>
      </c>
      <c r="L311" s="35">
        <v>38986.430000000008</v>
      </c>
      <c r="M311" s="35">
        <v>31868.330000000005</v>
      </c>
      <c r="N311" s="35">
        <v>62576.719999999994</v>
      </c>
    </row>
    <row r="312" spans="1:14" x14ac:dyDescent="0.2">
      <c r="A312" s="5" t="s">
        <v>53</v>
      </c>
      <c r="B312" s="35">
        <v>0</v>
      </c>
      <c r="C312" s="35">
        <v>0</v>
      </c>
      <c r="D312" s="35">
        <v>0</v>
      </c>
      <c r="E312" s="35">
        <v>0</v>
      </c>
      <c r="F312" s="35">
        <v>0</v>
      </c>
      <c r="G312" s="35">
        <v>0</v>
      </c>
      <c r="H312" s="35">
        <v>0</v>
      </c>
      <c r="I312" s="35">
        <v>0</v>
      </c>
      <c r="J312" s="35">
        <v>0</v>
      </c>
      <c r="K312" s="35">
        <v>0</v>
      </c>
      <c r="L312" s="35">
        <v>0</v>
      </c>
      <c r="M312" s="35">
        <v>0</v>
      </c>
      <c r="N312" s="35">
        <v>0</v>
      </c>
    </row>
    <row r="313" spans="1:14" x14ac:dyDescent="0.2">
      <c r="A313" s="5" t="s">
        <v>54</v>
      </c>
      <c r="B313" s="35">
        <v>163.52000000000001</v>
      </c>
      <c r="C313" s="35">
        <v>0</v>
      </c>
      <c r="D313" s="35">
        <v>0</v>
      </c>
      <c r="E313" s="35">
        <v>0</v>
      </c>
      <c r="F313" s="35">
        <v>0</v>
      </c>
      <c r="G313" s="35">
        <v>378.5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</row>
    <row r="314" spans="1:14" x14ac:dyDescent="0.2">
      <c r="A314" s="5" t="s">
        <v>55</v>
      </c>
      <c r="B314" s="35">
        <v>0</v>
      </c>
      <c r="C314" s="35">
        <v>0</v>
      </c>
      <c r="D314" s="35">
        <v>219.01000000000005</v>
      </c>
      <c r="E314" s="35">
        <v>60.3</v>
      </c>
      <c r="F314" s="35">
        <v>201.81</v>
      </c>
      <c r="G314" s="35">
        <v>84.03</v>
      </c>
      <c r="H314" s="35">
        <v>0</v>
      </c>
      <c r="I314" s="35">
        <v>70.91</v>
      </c>
      <c r="J314" s="35">
        <v>16.48</v>
      </c>
      <c r="K314" s="35">
        <v>0</v>
      </c>
      <c r="L314" s="35">
        <v>784.01</v>
      </c>
      <c r="M314" s="35">
        <v>952.0300000000002</v>
      </c>
      <c r="N314" s="35">
        <v>2620.4</v>
      </c>
    </row>
    <row r="315" spans="1:14" x14ac:dyDescent="0.2">
      <c r="A315" s="5" t="s">
        <v>56</v>
      </c>
      <c r="B315" s="35">
        <v>338.21</v>
      </c>
      <c r="C315" s="35">
        <v>0</v>
      </c>
      <c r="D315" s="35">
        <v>17.91</v>
      </c>
      <c r="E315" s="35">
        <v>7279.93</v>
      </c>
      <c r="F315" s="35">
        <v>11674.93</v>
      </c>
      <c r="G315" s="35">
        <v>904.57</v>
      </c>
      <c r="H315" s="35">
        <v>0</v>
      </c>
      <c r="I315" s="35">
        <v>14.85</v>
      </c>
      <c r="J315" s="35">
        <v>0</v>
      </c>
      <c r="K315" s="35">
        <v>27.83</v>
      </c>
      <c r="L315" s="35">
        <v>4195.6400000000003</v>
      </c>
      <c r="M315" s="35">
        <v>1585.82</v>
      </c>
      <c r="N315" s="35">
        <v>1364.61</v>
      </c>
    </row>
    <row r="316" spans="1:14" x14ac:dyDescent="0.2">
      <c r="A316" s="5" t="s">
        <v>46</v>
      </c>
      <c r="B316" s="35">
        <v>431.45</v>
      </c>
      <c r="C316" s="35">
        <v>3423.4</v>
      </c>
      <c r="D316" s="35">
        <v>1398.3200000000002</v>
      </c>
      <c r="E316" s="35">
        <v>1811.1700000000003</v>
      </c>
      <c r="F316" s="35">
        <v>1289.8399999999999</v>
      </c>
      <c r="G316" s="35">
        <v>4653.37</v>
      </c>
      <c r="H316" s="35">
        <v>3316.65</v>
      </c>
      <c r="I316" s="35">
        <v>834.25</v>
      </c>
      <c r="J316" s="35">
        <v>5866.8</v>
      </c>
      <c r="K316" s="35">
        <v>3203.42</v>
      </c>
      <c r="L316" s="35">
        <v>1704.8500000000001</v>
      </c>
      <c r="M316" s="35">
        <v>1336.27</v>
      </c>
      <c r="N316" s="35">
        <v>0</v>
      </c>
    </row>
    <row r="317" spans="1:14" x14ac:dyDescent="0.2">
      <c r="A317" s="5" t="s">
        <v>57</v>
      </c>
      <c r="B317" s="35">
        <v>56767.450000000004</v>
      </c>
      <c r="C317" s="35">
        <v>18564.950000000004</v>
      </c>
      <c r="D317" s="35">
        <v>7138.3099999999995</v>
      </c>
      <c r="E317" s="35">
        <v>53900.639999999999</v>
      </c>
      <c r="F317" s="35">
        <v>8517.2800000000043</v>
      </c>
      <c r="G317" s="35">
        <v>11972.619999999997</v>
      </c>
      <c r="H317" s="35">
        <v>50689.5</v>
      </c>
      <c r="I317" s="35">
        <v>13061.25</v>
      </c>
      <c r="J317" s="35">
        <v>34297.800000000003</v>
      </c>
      <c r="K317" s="35">
        <v>37364.89</v>
      </c>
      <c r="L317" s="35">
        <v>18398.849999999999</v>
      </c>
      <c r="M317" s="35">
        <v>28176.87</v>
      </c>
      <c r="N317" s="35">
        <v>24508.100000000002</v>
      </c>
    </row>
    <row r="318" spans="1:14" x14ac:dyDescent="0.2">
      <c r="A318" s="5" t="s">
        <v>58</v>
      </c>
      <c r="B318" s="35">
        <v>38303.440000000017</v>
      </c>
      <c r="C318" s="35">
        <v>47228.45999999997</v>
      </c>
      <c r="D318" s="35">
        <v>39155.702799999999</v>
      </c>
      <c r="E318" s="35">
        <v>25141.910000000007</v>
      </c>
      <c r="F318" s="35">
        <v>29175.090000000004</v>
      </c>
      <c r="G318" s="35">
        <v>39158.060000000012</v>
      </c>
      <c r="H318" s="35">
        <v>26200.22</v>
      </c>
      <c r="I318" s="35">
        <v>57886.822600000007</v>
      </c>
      <c r="J318" s="35">
        <v>48476.719999999987</v>
      </c>
      <c r="K318" s="35">
        <v>26237.330000000013</v>
      </c>
      <c r="L318" s="35">
        <v>36803.62999999999</v>
      </c>
      <c r="M318" s="35">
        <v>50735.950000000012</v>
      </c>
      <c r="N318" s="35">
        <v>63249.520000000011</v>
      </c>
    </row>
    <row r="319" spans="1:14" x14ac:dyDescent="0.2">
      <c r="A319" s="5" t="s">
        <v>59</v>
      </c>
      <c r="B319" s="35">
        <v>4345.1400000000003</v>
      </c>
      <c r="C319" s="35">
        <v>1134.7</v>
      </c>
      <c r="D319" s="35">
        <v>6815.67</v>
      </c>
      <c r="E319" s="35">
        <v>12394.999999999998</v>
      </c>
      <c r="F319" s="35">
        <v>17350.62</v>
      </c>
      <c r="G319" s="35">
        <v>9089.7800000000007</v>
      </c>
      <c r="H319" s="35">
        <v>18676.309999999998</v>
      </c>
      <c r="I319" s="35">
        <v>2272.73</v>
      </c>
      <c r="J319" s="35">
        <v>1406.17</v>
      </c>
      <c r="K319" s="35">
        <v>3539.5800000000004</v>
      </c>
      <c r="L319" s="35">
        <v>1704.7</v>
      </c>
      <c r="M319" s="35">
        <v>3386.5600000000009</v>
      </c>
      <c r="N319" s="35">
        <v>1391.2500000000002</v>
      </c>
    </row>
    <row r="320" spans="1:14" x14ac:dyDescent="0.2">
      <c r="A320" s="5" t="s">
        <v>60</v>
      </c>
      <c r="B320" s="35">
        <v>0</v>
      </c>
      <c r="C320" s="35">
        <v>0</v>
      </c>
      <c r="D320" s="35">
        <v>0</v>
      </c>
      <c r="E320" s="35">
        <v>347653.91999999993</v>
      </c>
      <c r="F320" s="35">
        <v>342285.61999999976</v>
      </c>
      <c r="G320" s="35">
        <v>0</v>
      </c>
      <c r="H320" s="35">
        <v>0</v>
      </c>
      <c r="I320" s="35">
        <v>0</v>
      </c>
      <c r="J320" s="35">
        <v>0</v>
      </c>
      <c r="K320" s="35">
        <v>0</v>
      </c>
      <c r="L320" s="35">
        <v>125851.15000000005</v>
      </c>
      <c r="M320" s="35">
        <v>0</v>
      </c>
      <c r="N320" s="35">
        <v>291058.76</v>
      </c>
    </row>
    <row r="321" spans="1:14" x14ac:dyDescent="0.2">
      <c r="A321" s="5" t="s">
        <v>42</v>
      </c>
      <c r="B321" s="35">
        <v>3775.76</v>
      </c>
      <c r="C321" s="35">
        <v>3964.5</v>
      </c>
      <c r="D321" s="35">
        <v>4383.51</v>
      </c>
      <c r="E321" s="35">
        <v>6168.2500000000009</v>
      </c>
      <c r="F321" s="35">
        <v>4152.9800000000005</v>
      </c>
      <c r="G321" s="35">
        <v>2570.4599999999996</v>
      </c>
      <c r="H321" s="35">
        <v>3639.54</v>
      </c>
      <c r="I321" s="35">
        <v>7559.7000000000016</v>
      </c>
      <c r="J321" s="35">
        <v>7388.1099999999979</v>
      </c>
      <c r="K321" s="35">
        <v>1844.3000000000002</v>
      </c>
      <c r="L321" s="35">
        <v>17352.310000000005</v>
      </c>
      <c r="M321" s="35">
        <v>5398.5100000000011</v>
      </c>
      <c r="N321" s="35">
        <v>1420.4800000000002</v>
      </c>
    </row>
    <row r="322" spans="1:14" x14ac:dyDescent="0.2">
      <c r="A322" s="5" t="s">
        <v>61</v>
      </c>
      <c r="B322" s="35">
        <v>7790.53</v>
      </c>
      <c r="C322" s="35">
        <v>10026.6</v>
      </c>
      <c r="D322" s="35">
        <v>9082.69</v>
      </c>
      <c r="E322" s="35">
        <v>12593.02</v>
      </c>
      <c r="F322" s="35">
        <v>22363.52</v>
      </c>
      <c r="G322" s="35">
        <v>17732.95</v>
      </c>
      <c r="H322" s="35">
        <v>5522.74</v>
      </c>
      <c r="I322" s="35">
        <v>16109.930000000002</v>
      </c>
      <c r="J322" s="35">
        <v>2896.08</v>
      </c>
      <c r="K322" s="35">
        <v>8988.66</v>
      </c>
      <c r="L322" s="35">
        <v>23445.250000000004</v>
      </c>
      <c r="M322" s="35">
        <v>22440.129999999997</v>
      </c>
      <c r="N322" s="35">
        <v>21203.740000000005</v>
      </c>
    </row>
    <row r="323" spans="1:14" x14ac:dyDescent="0.2">
      <c r="A323" s="5" t="s">
        <v>62</v>
      </c>
      <c r="B323" s="35">
        <v>85.43</v>
      </c>
      <c r="C323" s="35">
        <v>0</v>
      </c>
      <c r="D323" s="35">
        <v>16.11</v>
      </c>
      <c r="E323" s="35">
        <v>182.83</v>
      </c>
      <c r="F323" s="35">
        <v>0</v>
      </c>
      <c r="G323" s="35">
        <v>0</v>
      </c>
      <c r="H323" s="35">
        <v>132.66</v>
      </c>
      <c r="I323" s="35">
        <v>94.45</v>
      </c>
      <c r="J323" s="35">
        <v>0</v>
      </c>
      <c r="K323" s="35">
        <v>35.65</v>
      </c>
      <c r="L323" s="35">
        <v>0</v>
      </c>
      <c r="M323" s="35">
        <v>0</v>
      </c>
      <c r="N323" s="35">
        <v>0</v>
      </c>
    </row>
    <row r="324" spans="1:14" x14ac:dyDescent="0.2">
      <c r="A324" s="5" t="s">
        <v>63</v>
      </c>
      <c r="B324" s="35">
        <v>0</v>
      </c>
      <c r="C324" s="35">
        <v>0</v>
      </c>
      <c r="D324" s="35">
        <v>0</v>
      </c>
      <c r="E324" s="35">
        <v>0</v>
      </c>
      <c r="F324" s="35">
        <v>0</v>
      </c>
      <c r="G324" s="35">
        <v>0</v>
      </c>
      <c r="H324" s="35">
        <v>0</v>
      </c>
      <c r="I324" s="35">
        <v>0</v>
      </c>
      <c r="J324" s="35">
        <v>0</v>
      </c>
      <c r="K324" s="35">
        <v>0</v>
      </c>
      <c r="L324" s="35">
        <v>0</v>
      </c>
      <c r="M324" s="35">
        <v>0</v>
      </c>
      <c r="N324" s="35">
        <v>0</v>
      </c>
    </row>
    <row r="325" spans="1:14" x14ac:dyDescent="0.2">
      <c r="A325" s="5" t="s">
        <v>64</v>
      </c>
      <c r="B325" s="35">
        <v>723.74</v>
      </c>
      <c r="C325" s="35">
        <v>2155.12</v>
      </c>
      <c r="D325" s="35">
        <v>2402.0001000000002</v>
      </c>
      <c r="E325" s="35">
        <v>1236.3600000000001</v>
      </c>
      <c r="F325" s="35">
        <v>4026.8912</v>
      </c>
      <c r="G325" s="35">
        <v>2682.86</v>
      </c>
      <c r="H325" s="35">
        <v>1223.77</v>
      </c>
      <c r="I325" s="35">
        <v>12496.760000000002</v>
      </c>
      <c r="J325" s="35">
        <v>1153.99</v>
      </c>
      <c r="K325" s="35">
        <v>2550.1800000000003</v>
      </c>
      <c r="L325" s="35">
        <v>6376.42</v>
      </c>
      <c r="M325" s="35">
        <v>5152.66</v>
      </c>
      <c r="N325" s="35">
        <v>693.5</v>
      </c>
    </row>
    <row r="326" spans="1:14" x14ac:dyDescent="0.2">
      <c r="A326" s="5" t="s">
        <v>65</v>
      </c>
      <c r="B326" s="35">
        <v>0</v>
      </c>
      <c r="C326" s="35">
        <v>0</v>
      </c>
      <c r="D326" s="35">
        <v>0</v>
      </c>
      <c r="E326" s="35">
        <v>0</v>
      </c>
      <c r="F326" s="35">
        <v>0</v>
      </c>
      <c r="G326" s="35">
        <v>0</v>
      </c>
      <c r="H326" s="35">
        <v>0</v>
      </c>
      <c r="I326" s="35">
        <v>0</v>
      </c>
      <c r="J326" s="35">
        <v>0</v>
      </c>
      <c r="K326" s="35">
        <v>0</v>
      </c>
      <c r="L326" s="35">
        <v>55.44</v>
      </c>
      <c r="M326" s="35">
        <v>0</v>
      </c>
      <c r="N326" s="35">
        <v>0</v>
      </c>
    </row>
    <row r="327" spans="1:14" x14ac:dyDescent="0.2">
      <c r="A327" s="9" t="s">
        <v>68</v>
      </c>
      <c r="B327" s="63">
        <v>170426.35</v>
      </c>
      <c r="C327" s="63">
        <v>126731.96999999997</v>
      </c>
      <c r="D327" s="63">
        <v>157371.18999999997</v>
      </c>
      <c r="E327" s="63">
        <v>526120.33999999985</v>
      </c>
      <c r="F327" s="63">
        <v>507544.05999999976</v>
      </c>
      <c r="G327" s="63">
        <v>140809.29</v>
      </c>
      <c r="H327" s="63">
        <v>162171.69999999998</v>
      </c>
      <c r="I327" s="63">
        <v>231299.03000000006</v>
      </c>
      <c r="J327" s="63">
        <v>525442.26000000024</v>
      </c>
      <c r="K327" s="63">
        <v>136048.31</v>
      </c>
      <c r="L327" s="63">
        <v>317916.35000000003</v>
      </c>
      <c r="M327" s="63">
        <v>174632.80000000002</v>
      </c>
      <c r="N327" s="63">
        <v>491436.74</v>
      </c>
    </row>
    <row r="328" spans="1:14" x14ac:dyDescent="0.2">
      <c r="A328" s="12" t="s">
        <v>232</v>
      </c>
      <c r="B328" s="144" t="s">
        <v>234</v>
      </c>
      <c r="C328" s="145"/>
      <c r="D328" s="145"/>
      <c r="E328" s="145"/>
      <c r="F328" s="145"/>
      <c r="G328" s="145"/>
      <c r="H328" s="145"/>
      <c r="I328" s="145"/>
      <c r="J328" s="145"/>
      <c r="K328" s="145"/>
      <c r="L328" s="145"/>
      <c r="M328" s="145"/>
      <c r="N328" s="146"/>
    </row>
    <row r="329" spans="1:14" x14ac:dyDescent="0.2">
      <c r="A329" s="5" t="s">
        <v>47</v>
      </c>
      <c r="B329" s="35">
        <v>287.27999999999997</v>
      </c>
      <c r="C329" s="35">
        <v>0</v>
      </c>
      <c r="D329" s="35">
        <v>0</v>
      </c>
      <c r="E329" s="35">
        <v>0</v>
      </c>
      <c r="F329" s="35">
        <v>7157.380000000001</v>
      </c>
      <c r="G329" s="35">
        <v>0</v>
      </c>
      <c r="H329" s="35">
        <v>1309.5700000000002</v>
      </c>
      <c r="I329" s="35">
        <v>0</v>
      </c>
      <c r="J329" s="35">
        <v>0</v>
      </c>
      <c r="K329" s="35">
        <v>0</v>
      </c>
      <c r="L329" s="35">
        <v>0</v>
      </c>
      <c r="M329" s="35">
        <v>167.32</v>
      </c>
      <c r="N329" s="35">
        <v>1677.84</v>
      </c>
    </row>
    <row r="330" spans="1:14" x14ac:dyDescent="0.2">
      <c r="A330" s="5" t="s">
        <v>48</v>
      </c>
      <c r="B330" s="35">
        <v>0</v>
      </c>
      <c r="C330" s="35">
        <v>0</v>
      </c>
      <c r="D330" s="35">
        <v>0</v>
      </c>
      <c r="E330" s="35">
        <v>0</v>
      </c>
      <c r="F330" s="35">
        <v>0</v>
      </c>
      <c r="G330" s="35">
        <v>0</v>
      </c>
      <c r="H330" s="35">
        <v>0</v>
      </c>
      <c r="I330" s="35">
        <v>0</v>
      </c>
      <c r="J330" s="35">
        <v>0</v>
      </c>
      <c r="K330" s="35">
        <v>0</v>
      </c>
      <c r="L330" s="35">
        <v>0</v>
      </c>
      <c r="M330" s="35">
        <v>0</v>
      </c>
      <c r="N330" s="35">
        <v>0</v>
      </c>
    </row>
    <row r="331" spans="1:14" x14ac:dyDescent="0.2">
      <c r="A331" s="5" t="s">
        <v>49</v>
      </c>
      <c r="B331" s="35">
        <v>0</v>
      </c>
      <c r="C331" s="35">
        <v>0</v>
      </c>
      <c r="D331" s="35">
        <v>0</v>
      </c>
      <c r="E331" s="35">
        <v>8.31</v>
      </c>
      <c r="F331" s="35">
        <v>273.85999999999996</v>
      </c>
      <c r="G331" s="35">
        <v>0</v>
      </c>
      <c r="H331" s="35">
        <v>20.700000000000003</v>
      </c>
      <c r="I331" s="35">
        <v>27.189999999999998</v>
      </c>
      <c r="J331" s="35">
        <v>79.050000000000011</v>
      </c>
      <c r="K331" s="35">
        <v>22.490000000000002</v>
      </c>
      <c r="L331" s="35">
        <v>171.64</v>
      </c>
      <c r="M331" s="35">
        <v>0</v>
      </c>
      <c r="N331" s="35">
        <v>0</v>
      </c>
    </row>
    <row r="332" spans="1:14" x14ac:dyDescent="0.2">
      <c r="A332" s="5" t="s">
        <v>233</v>
      </c>
      <c r="B332" s="35">
        <v>0</v>
      </c>
      <c r="C332" s="35">
        <v>0</v>
      </c>
      <c r="D332" s="35">
        <v>0</v>
      </c>
      <c r="E332" s="35">
        <v>3060.1299999999997</v>
      </c>
      <c r="F332" s="35">
        <v>975.44000000000017</v>
      </c>
      <c r="G332" s="35">
        <v>2790.8900000000003</v>
      </c>
      <c r="H332" s="35">
        <v>1630.77</v>
      </c>
      <c r="I332" s="35">
        <v>547.17000000000007</v>
      </c>
      <c r="J332" s="35">
        <v>351.56</v>
      </c>
      <c r="K332" s="35">
        <v>784.85</v>
      </c>
      <c r="L332" s="35">
        <v>7684.98</v>
      </c>
      <c r="M332" s="35">
        <v>550.72</v>
      </c>
      <c r="N332" s="35">
        <v>221.12</v>
      </c>
    </row>
    <row r="333" spans="1:14" x14ac:dyDescent="0.2">
      <c r="A333" s="5" t="s">
        <v>50</v>
      </c>
      <c r="B333" s="35">
        <v>24763.810000000005</v>
      </c>
      <c r="C333" s="35">
        <v>42351.78</v>
      </c>
      <c r="D333" s="35">
        <v>19067.560000000001</v>
      </c>
      <c r="E333" s="35">
        <v>29375.98</v>
      </c>
      <c r="F333" s="35">
        <v>16796.259999999998</v>
      </c>
      <c r="G333" s="35">
        <v>40291.619999999988</v>
      </c>
      <c r="H333" s="35">
        <v>20941.019999999997</v>
      </c>
      <c r="I333" s="35">
        <v>34948.039999999994</v>
      </c>
      <c r="J333" s="35">
        <v>37143.200000000004</v>
      </c>
      <c r="K333" s="35">
        <v>20752.739999999991</v>
      </c>
      <c r="L333" s="35">
        <v>33542.600000000006</v>
      </c>
      <c r="M333" s="35">
        <v>42580.55</v>
      </c>
      <c r="N333" s="35">
        <v>9703.57</v>
      </c>
    </row>
    <row r="334" spans="1:14" x14ac:dyDescent="0.2">
      <c r="A334" s="5" t="s">
        <v>51</v>
      </c>
      <c r="B334" s="35">
        <v>566.83000000000004</v>
      </c>
      <c r="C334" s="35">
        <v>0</v>
      </c>
      <c r="D334" s="35">
        <v>0</v>
      </c>
      <c r="E334" s="35">
        <v>0</v>
      </c>
      <c r="F334" s="35">
        <v>0</v>
      </c>
      <c r="G334" s="35">
        <v>0</v>
      </c>
      <c r="H334" s="35">
        <v>0</v>
      </c>
      <c r="I334" s="35">
        <v>0</v>
      </c>
      <c r="J334" s="35">
        <v>0</v>
      </c>
      <c r="K334" s="35">
        <v>2294.8200000000002</v>
      </c>
      <c r="L334" s="35">
        <v>0</v>
      </c>
      <c r="M334" s="35">
        <v>0</v>
      </c>
      <c r="N334" s="35">
        <v>0</v>
      </c>
    </row>
    <row r="335" spans="1:14" x14ac:dyDescent="0.2">
      <c r="A335" s="5" t="s">
        <v>52</v>
      </c>
      <c r="B335" s="35">
        <v>30498.81</v>
      </c>
      <c r="C335" s="35">
        <v>23072.899999999998</v>
      </c>
      <c r="D335" s="35">
        <v>24576.31</v>
      </c>
      <c r="E335" s="35">
        <v>42665.820000000007</v>
      </c>
      <c r="F335" s="35">
        <v>24376.357999999997</v>
      </c>
      <c r="G335" s="35">
        <v>52514.428899999999</v>
      </c>
      <c r="H335" s="35">
        <v>50044.76</v>
      </c>
      <c r="I335" s="35">
        <v>58635.72</v>
      </c>
      <c r="J335" s="35">
        <v>1830044.9199999995</v>
      </c>
      <c r="K335" s="35">
        <v>438410.41999999981</v>
      </c>
      <c r="L335" s="35">
        <v>22893.560000000009</v>
      </c>
      <c r="M335" s="35">
        <v>22201.460000000006</v>
      </c>
      <c r="N335" s="35">
        <v>19925.450000000004</v>
      </c>
    </row>
    <row r="336" spans="1:14" x14ac:dyDescent="0.2">
      <c r="A336" s="5" t="s">
        <v>53</v>
      </c>
      <c r="B336" s="35">
        <v>0</v>
      </c>
      <c r="C336" s="35">
        <v>0</v>
      </c>
      <c r="D336" s="35">
        <v>0</v>
      </c>
      <c r="E336" s="35">
        <v>0</v>
      </c>
      <c r="F336" s="35">
        <v>0</v>
      </c>
      <c r="G336" s="35">
        <v>0</v>
      </c>
      <c r="H336" s="35">
        <v>0</v>
      </c>
      <c r="I336" s="35">
        <v>679.90000000000009</v>
      </c>
      <c r="J336" s="35">
        <v>225.32000000000005</v>
      </c>
      <c r="K336" s="35">
        <v>0</v>
      </c>
      <c r="L336" s="35">
        <v>0</v>
      </c>
      <c r="M336" s="35">
        <v>0</v>
      </c>
      <c r="N336" s="35">
        <v>0</v>
      </c>
    </row>
    <row r="337" spans="1:14" x14ac:dyDescent="0.2">
      <c r="A337" s="5" t="s">
        <v>54</v>
      </c>
      <c r="B337" s="35">
        <v>0</v>
      </c>
      <c r="C337" s="35">
        <v>0</v>
      </c>
      <c r="D337" s="35">
        <v>0</v>
      </c>
      <c r="E337" s="35">
        <v>702.9</v>
      </c>
      <c r="F337" s="35">
        <v>0</v>
      </c>
      <c r="G337" s="35">
        <v>196.58</v>
      </c>
      <c r="H337" s="35">
        <v>0</v>
      </c>
      <c r="I337" s="35">
        <v>0</v>
      </c>
      <c r="J337" s="35">
        <v>0</v>
      </c>
      <c r="K337" s="35">
        <v>0</v>
      </c>
      <c r="L337" s="35">
        <v>0</v>
      </c>
      <c r="M337" s="35">
        <v>0</v>
      </c>
      <c r="N337" s="35">
        <v>0</v>
      </c>
    </row>
    <row r="338" spans="1:14" x14ac:dyDescent="0.2">
      <c r="A338" s="5" t="s">
        <v>55</v>
      </c>
      <c r="B338" s="35">
        <v>1396.2599999999998</v>
      </c>
      <c r="C338" s="35">
        <v>1907.55</v>
      </c>
      <c r="D338" s="35">
        <v>0</v>
      </c>
      <c r="E338" s="35">
        <v>0</v>
      </c>
      <c r="F338" s="35">
        <v>0</v>
      </c>
      <c r="G338" s="35">
        <v>0</v>
      </c>
      <c r="H338" s="35">
        <v>134.59</v>
      </c>
      <c r="I338" s="35">
        <v>1730.86</v>
      </c>
      <c r="J338" s="35">
        <v>88.94</v>
      </c>
      <c r="K338" s="35">
        <v>1389.83</v>
      </c>
      <c r="L338" s="35">
        <v>2991</v>
      </c>
      <c r="M338" s="35">
        <v>7.68</v>
      </c>
      <c r="N338" s="35">
        <v>2010.23</v>
      </c>
    </row>
    <row r="339" spans="1:14" x14ac:dyDescent="0.2">
      <c r="A339" s="5" t="s">
        <v>56</v>
      </c>
      <c r="B339" s="35">
        <v>0</v>
      </c>
      <c r="C339" s="35">
        <v>1534.99</v>
      </c>
      <c r="D339" s="35">
        <v>858.59</v>
      </c>
      <c r="E339" s="35">
        <v>0</v>
      </c>
      <c r="F339" s="35">
        <v>0</v>
      </c>
      <c r="G339" s="35">
        <v>1199.6099999999999</v>
      </c>
      <c r="H339" s="35">
        <v>1386.68</v>
      </c>
      <c r="I339" s="35">
        <v>868.68000000000006</v>
      </c>
      <c r="J339" s="35">
        <v>7020.7099999999991</v>
      </c>
      <c r="K339" s="35">
        <v>0</v>
      </c>
      <c r="L339" s="35">
        <v>223.95</v>
      </c>
      <c r="M339" s="35">
        <v>706.57</v>
      </c>
      <c r="N339" s="35">
        <v>84.53</v>
      </c>
    </row>
    <row r="340" spans="1:14" x14ac:dyDescent="0.2">
      <c r="A340" s="5" t="s">
        <v>46</v>
      </c>
      <c r="B340" s="35">
        <v>0</v>
      </c>
      <c r="C340" s="35">
        <v>192.7</v>
      </c>
      <c r="D340" s="35">
        <v>157.91</v>
      </c>
      <c r="E340" s="35">
        <v>1190</v>
      </c>
      <c r="F340" s="35">
        <v>1839.87</v>
      </c>
      <c r="G340" s="35">
        <v>684.93</v>
      </c>
      <c r="H340" s="35">
        <v>0</v>
      </c>
      <c r="I340" s="35">
        <v>1873.2799999999997</v>
      </c>
      <c r="J340" s="35">
        <v>173.61</v>
      </c>
      <c r="K340" s="35">
        <v>2605.7599999999998</v>
      </c>
      <c r="L340" s="35">
        <v>1696.8500000000001</v>
      </c>
      <c r="M340" s="35">
        <v>2440.4</v>
      </c>
      <c r="N340" s="35">
        <v>3507.8599999999997</v>
      </c>
    </row>
    <row r="341" spans="1:14" x14ac:dyDescent="0.2">
      <c r="A341" s="5" t="s">
        <v>57</v>
      </c>
      <c r="B341" s="35">
        <v>46520.270000000004</v>
      </c>
      <c r="C341" s="35">
        <v>46978.76</v>
      </c>
      <c r="D341" s="35">
        <v>38384.910000000003</v>
      </c>
      <c r="E341" s="35">
        <v>24268.089999999997</v>
      </c>
      <c r="F341" s="35">
        <v>88794.94000000009</v>
      </c>
      <c r="G341" s="35">
        <v>79947.385799999975</v>
      </c>
      <c r="H341" s="35">
        <v>46241.64</v>
      </c>
      <c r="I341" s="35">
        <v>16555.000000000004</v>
      </c>
      <c r="J341" s="35">
        <v>56737.89</v>
      </c>
      <c r="K341" s="35">
        <v>11312.170000000002</v>
      </c>
      <c r="L341" s="35">
        <v>35264.21</v>
      </c>
      <c r="M341" s="35">
        <v>26578.67</v>
      </c>
      <c r="N341" s="35">
        <v>11975.92</v>
      </c>
    </row>
    <row r="342" spans="1:14" x14ac:dyDescent="0.2">
      <c r="A342" s="5" t="s">
        <v>58</v>
      </c>
      <c r="B342" s="35">
        <v>25213.740000000005</v>
      </c>
      <c r="C342" s="35">
        <v>27140.260000000002</v>
      </c>
      <c r="D342" s="35">
        <v>28720.269999999997</v>
      </c>
      <c r="E342" s="35">
        <v>53097.320000000007</v>
      </c>
      <c r="F342" s="35">
        <v>35477.511999999995</v>
      </c>
      <c r="G342" s="35">
        <v>40250.661099999998</v>
      </c>
      <c r="H342" s="35">
        <v>50879.059999999983</v>
      </c>
      <c r="I342" s="35">
        <v>43983.099999999977</v>
      </c>
      <c r="J342" s="35">
        <v>34942.199999999997</v>
      </c>
      <c r="K342" s="35">
        <v>65545.010000000009</v>
      </c>
      <c r="L342" s="35">
        <v>30232.419999999987</v>
      </c>
      <c r="M342" s="35">
        <v>42382.63</v>
      </c>
      <c r="N342" s="35">
        <v>117655.39999999978</v>
      </c>
    </row>
    <row r="343" spans="1:14" x14ac:dyDescent="0.2">
      <c r="A343" s="5" t="s">
        <v>59</v>
      </c>
      <c r="B343" s="35">
        <v>3035.1400000000003</v>
      </c>
      <c r="C343" s="35">
        <v>4257.8500000000004</v>
      </c>
      <c r="D343" s="35">
        <v>33969.410000000003</v>
      </c>
      <c r="E343" s="35">
        <v>18392.940000000002</v>
      </c>
      <c r="F343" s="35">
        <v>19358.790000000008</v>
      </c>
      <c r="G343" s="35">
        <v>24957.129999999997</v>
      </c>
      <c r="H343" s="35">
        <v>38781.089999999989</v>
      </c>
      <c r="I343" s="35">
        <v>100331.94000000005</v>
      </c>
      <c r="J343" s="35">
        <v>16995.16</v>
      </c>
      <c r="K343" s="35">
        <v>65978.780000000013</v>
      </c>
      <c r="L343" s="35">
        <v>131773.20999999996</v>
      </c>
      <c r="M343" s="35">
        <v>169255.92000000004</v>
      </c>
      <c r="N343" s="35">
        <v>131321.7000000001</v>
      </c>
    </row>
    <row r="344" spans="1:14" x14ac:dyDescent="0.2">
      <c r="A344" s="5" t="s">
        <v>60</v>
      </c>
      <c r="B344" s="35">
        <v>0</v>
      </c>
      <c r="C344" s="35">
        <v>0</v>
      </c>
      <c r="D344" s="35">
        <v>0</v>
      </c>
      <c r="E344" s="35">
        <v>0</v>
      </c>
      <c r="F344" s="35">
        <v>0</v>
      </c>
      <c r="G344" s="35">
        <v>0</v>
      </c>
      <c r="H344" s="35">
        <v>0</v>
      </c>
      <c r="I344" s="35">
        <v>0</v>
      </c>
      <c r="J344" s="35">
        <v>0</v>
      </c>
      <c r="K344" s="35">
        <v>0</v>
      </c>
      <c r="L344" s="35">
        <v>241180.34000000003</v>
      </c>
      <c r="M344" s="35">
        <v>0</v>
      </c>
      <c r="N344" s="35">
        <v>0</v>
      </c>
    </row>
    <row r="345" spans="1:14" x14ac:dyDescent="0.2">
      <c r="A345" s="5" t="s">
        <v>42</v>
      </c>
      <c r="B345" s="35">
        <v>2597.8299999999995</v>
      </c>
      <c r="C345" s="35">
        <v>1572.08</v>
      </c>
      <c r="D345" s="35">
        <v>4123.25</v>
      </c>
      <c r="E345" s="35">
        <v>8457.4800000000014</v>
      </c>
      <c r="F345" s="35">
        <v>4766.01</v>
      </c>
      <c r="G345" s="35">
        <v>4710.08</v>
      </c>
      <c r="H345" s="35">
        <v>2949.5</v>
      </c>
      <c r="I345" s="35">
        <v>4305.7599999999993</v>
      </c>
      <c r="J345" s="35">
        <v>4642</v>
      </c>
      <c r="K345" s="35">
        <v>3683.46</v>
      </c>
      <c r="L345" s="35">
        <v>2696.6500000000005</v>
      </c>
      <c r="M345" s="35">
        <v>4983.7999999999984</v>
      </c>
      <c r="N345" s="35">
        <v>3329.88</v>
      </c>
    </row>
    <row r="346" spans="1:14" x14ac:dyDescent="0.2">
      <c r="A346" s="5" t="s">
        <v>61</v>
      </c>
      <c r="B346" s="35">
        <v>5674.76</v>
      </c>
      <c r="C346" s="35">
        <v>5801.51</v>
      </c>
      <c r="D346" s="35">
        <v>13049.980000000001</v>
      </c>
      <c r="E346" s="35">
        <v>1991.0800000000004</v>
      </c>
      <c r="F346" s="35">
        <v>9094.5399999999991</v>
      </c>
      <c r="G346" s="35">
        <v>9540.8642</v>
      </c>
      <c r="H346" s="35">
        <v>10006.27</v>
      </c>
      <c r="I346" s="35">
        <v>8150.4000000000015</v>
      </c>
      <c r="J346" s="35">
        <v>4871.76</v>
      </c>
      <c r="K346" s="35">
        <v>15473.27</v>
      </c>
      <c r="L346" s="35">
        <v>8136.9100000000008</v>
      </c>
      <c r="M346" s="35">
        <v>28450.050000000003</v>
      </c>
      <c r="N346" s="35">
        <v>15553.519999999999</v>
      </c>
    </row>
    <row r="347" spans="1:14" x14ac:dyDescent="0.2">
      <c r="A347" s="5" t="s">
        <v>62</v>
      </c>
      <c r="B347" s="35">
        <v>356.04</v>
      </c>
      <c r="C347" s="35">
        <v>0</v>
      </c>
      <c r="D347" s="35">
        <v>0</v>
      </c>
      <c r="E347" s="35">
        <v>0</v>
      </c>
      <c r="F347" s="35">
        <v>9146.7100000000009</v>
      </c>
      <c r="G347" s="35">
        <v>826.77</v>
      </c>
      <c r="H347" s="35">
        <v>0</v>
      </c>
      <c r="I347" s="35">
        <v>353.05</v>
      </c>
      <c r="J347" s="35">
        <v>0</v>
      </c>
      <c r="K347" s="35">
        <v>0</v>
      </c>
      <c r="L347" s="35">
        <v>0</v>
      </c>
      <c r="M347" s="35">
        <v>586.41</v>
      </c>
      <c r="N347" s="35">
        <v>0</v>
      </c>
    </row>
    <row r="348" spans="1:14" x14ac:dyDescent="0.2">
      <c r="A348" s="5" t="s">
        <v>63</v>
      </c>
      <c r="B348" s="35">
        <v>0</v>
      </c>
      <c r="C348" s="35">
        <v>0</v>
      </c>
      <c r="D348" s="35">
        <v>0</v>
      </c>
      <c r="E348" s="35">
        <v>0</v>
      </c>
      <c r="F348" s="35">
        <v>0</v>
      </c>
      <c r="G348" s="35">
        <v>0</v>
      </c>
      <c r="H348" s="35">
        <v>0</v>
      </c>
      <c r="I348" s="35">
        <v>0</v>
      </c>
      <c r="J348" s="35">
        <v>0</v>
      </c>
      <c r="K348" s="35">
        <v>0</v>
      </c>
      <c r="L348" s="35">
        <v>0</v>
      </c>
      <c r="M348" s="35">
        <v>0</v>
      </c>
      <c r="N348" s="35">
        <v>0</v>
      </c>
    </row>
    <row r="349" spans="1:14" x14ac:dyDescent="0.2">
      <c r="A349" s="5" t="s">
        <v>64</v>
      </c>
      <c r="B349" s="35">
        <v>987.68999999999994</v>
      </c>
      <c r="C349" s="35">
        <v>3539.2899999999995</v>
      </c>
      <c r="D349" s="35">
        <v>1508.25</v>
      </c>
      <c r="E349" s="35">
        <v>4016.8400000000006</v>
      </c>
      <c r="F349" s="35">
        <v>2509.98</v>
      </c>
      <c r="G349" s="35">
        <v>415.59999999999997</v>
      </c>
      <c r="H349" s="35">
        <v>3877.11</v>
      </c>
      <c r="I349" s="35">
        <v>978.35</v>
      </c>
      <c r="J349" s="35">
        <v>998.18000000000006</v>
      </c>
      <c r="K349" s="35">
        <v>1152.27</v>
      </c>
      <c r="L349" s="35">
        <v>1051.6099999999999</v>
      </c>
      <c r="M349" s="35">
        <v>4107.58</v>
      </c>
      <c r="N349" s="35">
        <v>3288.7099999999996</v>
      </c>
    </row>
    <row r="350" spans="1:14" x14ac:dyDescent="0.2">
      <c r="A350" s="5" t="s">
        <v>65</v>
      </c>
      <c r="B350" s="35">
        <v>0</v>
      </c>
      <c r="C350" s="35">
        <v>0</v>
      </c>
      <c r="D350" s="35">
        <v>18567.339999999997</v>
      </c>
      <c r="E350" s="35">
        <v>60.289999999999992</v>
      </c>
      <c r="F350" s="35">
        <v>0</v>
      </c>
      <c r="G350" s="35">
        <v>197.29000000000002</v>
      </c>
      <c r="H350" s="35">
        <v>0</v>
      </c>
      <c r="I350" s="35">
        <v>0</v>
      </c>
      <c r="J350" s="35">
        <v>0</v>
      </c>
      <c r="K350" s="35">
        <v>0</v>
      </c>
      <c r="L350" s="35">
        <v>1465.93</v>
      </c>
      <c r="M350" s="35">
        <v>4019.58</v>
      </c>
      <c r="N350" s="35">
        <v>0</v>
      </c>
    </row>
    <row r="351" spans="1:14" x14ac:dyDescent="0.2">
      <c r="A351" s="9" t="s">
        <v>68</v>
      </c>
      <c r="B351" s="63">
        <v>141898.46000000002</v>
      </c>
      <c r="C351" s="63">
        <v>158349.67000000001</v>
      </c>
      <c r="D351" s="63">
        <v>182983.78</v>
      </c>
      <c r="E351" s="63">
        <v>187287.18</v>
      </c>
      <c r="F351" s="63">
        <v>220567.65000000011</v>
      </c>
      <c r="G351" s="63">
        <v>258523.83999999994</v>
      </c>
      <c r="H351" s="63">
        <v>228202.75999999995</v>
      </c>
      <c r="I351" s="63">
        <v>273968.44</v>
      </c>
      <c r="J351" s="63">
        <v>1994314.4999999993</v>
      </c>
      <c r="K351" s="63">
        <v>629405.86999999988</v>
      </c>
      <c r="L351" s="63">
        <v>521005.85999999993</v>
      </c>
      <c r="M351" s="63">
        <v>349019.34</v>
      </c>
      <c r="N351" s="63">
        <v>320255.72999999992</v>
      </c>
    </row>
    <row r="352" spans="1:14" x14ac:dyDescent="0.2">
      <c r="A352" s="12" t="s">
        <v>232</v>
      </c>
      <c r="B352" s="144" t="s">
        <v>246</v>
      </c>
      <c r="C352" s="145"/>
      <c r="D352" s="145"/>
      <c r="E352" s="145"/>
      <c r="F352" s="145"/>
      <c r="G352" s="145"/>
      <c r="H352" s="145"/>
      <c r="I352" s="145"/>
      <c r="J352" s="145"/>
      <c r="K352" s="145"/>
      <c r="L352" s="145"/>
      <c r="M352" s="145"/>
      <c r="N352" s="146"/>
    </row>
    <row r="353" spans="1:14" x14ac:dyDescent="0.2">
      <c r="A353" s="5" t="s">
        <v>47</v>
      </c>
      <c r="B353" s="35">
        <v>0</v>
      </c>
      <c r="C353" s="35">
        <v>0</v>
      </c>
      <c r="D353" s="35">
        <v>0</v>
      </c>
      <c r="E353" s="35">
        <v>11</v>
      </c>
      <c r="F353" s="35">
        <v>0</v>
      </c>
      <c r="G353" s="35">
        <v>0</v>
      </c>
      <c r="H353" s="35">
        <v>0</v>
      </c>
      <c r="I353" s="35">
        <v>0</v>
      </c>
      <c r="J353" s="35">
        <v>0</v>
      </c>
      <c r="K353" s="35">
        <v>0</v>
      </c>
      <c r="L353" s="35">
        <v>77</v>
      </c>
      <c r="M353" s="35">
        <v>0</v>
      </c>
      <c r="N353" s="35">
        <v>0</v>
      </c>
    </row>
    <row r="354" spans="1:14" x14ac:dyDescent="0.2">
      <c r="A354" s="5" t="s">
        <v>48</v>
      </c>
      <c r="B354" s="35">
        <v>0</v>
      </c>
      <c r="C354" s="35">
        <v>0</v>
      </c>
      <c r="D354" s="35">
        <v>0</v>
      </c>
      <c r="E354" s="35">
        <v>0</v>
      </c>
      <c r="F354" s="35">
        <v>0</v>
      </c>
      <c r="G354" s="35">
        <v>0</v>
      </c>
      <c r="H354" s="35">
        <v>0</v>
      </c>
      <c r="I354" s="35">
        <v>0</v>
      </c>
      <c r="J354" s="35">
        <v>0</v>
      </c>
      <c r="K354" s="35">
        <v>0</v>
      </c>
      <c r="L354" s="35">
        <v>0</v>
      </c>
      <c r="M354" s="35">
        <v>0</v>
      </c>
      <c r="N354" s="35">
        <v>0</v>
      </c>
    </row>
    <row r="355" spans="1:14" x14ac:dyDescent="0.2">
      <c r="A355" s="5" t="s">
        <v>49</v>
      </c>
      <c r="B355" s="35">
        <v>0</v>
      </c>
      <c r="C355" s="35">
        <v>0</v>
      </c>
      <c r="D355" s="35">
        <v>0</v>
      </c>
      <c r="E355" s="35">
        <v>0</v>
      </c>
      <c r="F355" s="35">
        <v>0</v>
      </c>
      <c r="G355" s="35">
        <v>37</v>
      </c>
      <c r="H355" s="35">
        <v>0</v>
      </c>
      <c r="I355" s="35">
        <v>534</v>
      </c>
      <c r="J355" s="35">
        <v>0</v>
      </c>
      <c r="K355" s="35">
        <v>217</v>
      </c>
      <c r="L355" s="35">
        <v>26</v>
      </c>
      <c r="M355" s="35">
        <v>0</v>
      </c>
      <c r="N355" s="35">
        <v>0</v>
      </c>
    </row>
    <row r="356" spans="1:14" x14ac:dyDescent="0.2">
      <c r="A356" s="5" t="s">
        <v>233</v>
      </c>
      <c r="B356" s="35">
        <v>942</v>
      </c>
      <c r="C356" s="35">
        <v>1798</v>
      </c>
      <c r="D356" s="35">
        <v>0</v>
      </c>
      <c r="E356" s="35">
        <v>2341</v>
      </c>
      <c r="F356" s="35">
        <v>0</v>
      </c>
      <c r="G356" s="35">
        <v>165</v>
      </c>
      <c r="H356" s="35">
        <v>0</v>
      </c>
      <c r="I356" s="35">
        <v>5395</v>
      </c>
      <c r="J356" s="35">
        <v>1033</v>
      </c>
      <c r="K356" s="35">
        <v>777</v>
      </c>
      <c r="L356" s="35">
        <v>3015</v>
      </c>
      <c r="M356" s="35">
        <v>5311</v>
      </c>
      <c r="N356" s="35">
        <v>669</v>
      </c>
    </row>
    <row r="357" spans="1:14" x14ac:dyDescent="0.2">
      <c r="A357" s="5" t="s">
        <v>50</v>
      </c>
      <c r="B357" s="35">
        <v>34156</v>
      </c>
      <c r="C357" s="35">
        <v>32108</v>
      </c>
      <c r="D357" s="35">
        <v>35740</v>
      </c>
      <c r="E357" s="35">
        <v>39670</v>
      </c>
      <c r="F357" s="35">
        <v>22737</v>
      </c>
      <c r="G357" s="35">
        <v>21774</v>
      </c>
      <c r="H357" s="35">
        <v>25552</v>
      </c>
      <c r="I357" s="35">
        <v>31726</v>
      </c>
      <c r="J357" s="35">
        <v>17779</v>
      </c>
      <c r="K357" s="35">
        <v>18257</v>
      </c>
      <c r="L357" s="35">
        <v>49145</v>
      </c>
      <c r="M357" s="35">
        <v>25213</v>
      </c>
      <c r="N357" s="35">
        <v>30261</v>
      </c>
    </row>
    <row r="358" spans="1:14" x14ac:dyDescent="0.2">
      <c r="A358" s="5" t="s">
        <v>51</v>
      </c>
      <c r="B358" s="35">
        <v>28</v>
      </c>
      <c r="C358" s="35">
        <v>0</v>
      </c>
      <c r="D358" s="35">
        <v>0</v>
      </c>
      <c r="E358" s="35">
        <v>0</v>
      </c>
      <c r="F358" s="35">
        <v>318</v>
      </c>
      <c r="G358" s="35">
        <v>0</v>
      </c>
      <c r="H358" s="35">
        <v>0</v>
      </c>
      <c r="I358" s="35">
        <v>0</v>
      </c>
      <c r="J358" s="35">
        <v>235</v>
      </c>
      <c r="K358" s="35">
        <v>8</v>
      </c>
      <c r="L358" s="35">
        <v>0</v>
      </c>
      <c r="M358" s="35">
        <v>0</v>
      </c>
      <c r="N358" s="35">
        <v>0</v>
      </c>
    </row>
    <row r="359" spans="1:14" x14ac:dyDescent="0.2">
      <c r="A359" s="5" t="s">
        <v>52</v>
      </c>
      <c r="B359" s="35">
        <v>25175</v>
      </c>
      <c r="C359" s="35">
        <v>37524</v>
      </c>
      <c r="D359" s="35">
        <v>32463</v>
      </c>
      <c r="E359" s="35">
        <v>58570</v>
      </c>
      <c r="F359" s="35">
        <v>47480</v>
      </c>
      <c r="G359" s="35">
        <v>42963</v>
      </c>
      <c r="H359" s="35">
        <v>24932</v>
      </c>
      <c r="I359" s="35">
        <v>54642</v>
      </c>
      <c r="J359" s="35">
        <v>38180</v>
      </c>
      <c r="K359" s="35">
        <v>20556</v>
      </c>
      <c r="L359" s="35">
        <v>45047</v>
      </c>
      <c r="M359" s="35">
        <v>38377</v>
      </c>
      <c r="N359" s="35">
        <v>27638</v>
      </c>
    </row>
    <row r="360" spans="1:14" x14ac:dyDescent="0.2">
      <c r="A360" s="5" t="s">
        <v>53</v>
      </c>
      <c r="B360" s="35">
        <v>0</v>
      </c>
      <c r="C360" s="35">
        <v>0</v>
      </c>
      <c r="D360" s="35">
        <v>0</v>
      </c>
      <c r="E360" s="35">
        <v>0</v>
      </c>
      <c r="F360" s="35">
        <v>98</v>
      </c>
      <c r="G360" s="35">
        <v>0</v>
      </c>
      <c r="H360" s="35">
        <v>0</v>
      </c>
      <c r="I360" s="35">
        <v>0</v>
      </c>
      <c r="J360" s="35">
        <v>0</v>
      </c>
      <c r="K360" s="35">
        <v>0</v>
      </c>
      <c r="L360" s="35">
        <v>0</v>
      </c>
      <c r="M360" s="35">
        <v>0</v>
      </c>
      <c r="N360" s="35">
        <v>244</v>
      </c>
    </row>
    <row r="361" spans="1:14" x14ac:dyDescent="0.2">
      <c r="A361" s="5" t="s">
        <v>54</v>
      </c>
      <c r="B361" s="35">
        <v>0</v>
      </c>
      <c r="C361" s="35">
        <v>0</v>
      </c>
      <c r="D361" s="35">
        <v>0</v>
      </c>
      <c r="E361" s="35">
        <v>0</v>
      </c>
      <c r="F361" s="35">
        <v>0</v>
      </c>
      <c r="G361" s="35">
        <v>0</v>
      </c>
      <c r="H361" s="35">
        <v>0</v>
      </c>
      <c r="I361" s="35">
        <v>0</v>
      </c>
      <c r="J361" s="35">
        <v>0</v>
      </c>
      <c r="K361" s="35">
        <v>0</v>
      </c>
      <c r="L361" s="35">
        <v>0</v>
      </c>
      <c r="M361" s="35">
        <v>0</v>
      </c>
      <c r="N361" s="35">
        <v>0</v>
      </c>
    </row>
    <row r="362" spans="1:14" x14ac:dyDescent="0.2">
      <c r="A362" s="5" t="s">
        <v>55</v>
      </c>
      <c r="B362" s="35">
        <v>28</v>
      </c>
      <c r="C362" s="35">
        <v>444</v>
      </c>
      <c r="D362" s="35">
        <v>137</v>
      </c>
      <c r="E362" s="35">
        <v>0</v>
      </c>
      <c r="F362" s="35">
        <v>32</v>
      </c>
      <c r="G362" s="35">
        <v>0</v>
      </c>
      <c r="H362" s="35">
        <v>276</v>
      </c>
      <c r="I362" s="35">
        <v>219</v>
      </c>
      <c r="J362" s="35">
        <v>0</v>
      </c>
      <c r="K362" s="35">
        <v>770</v>
      </c>
      <c r="L362" s="35">
        <v>75</v>
      </c>
      <c r="M362" s="35">
        <v>903</v>
      </c>
      <c r="N362" s="35">
        <v>0</v>
      </c>
    </row>
    <row r="363" spans="1:14" x14ac:dyDescent="0.2">
      <c r="A363" s="5" t="s">
        <v>56</v>
      </c>
      <c r="B363" s="35">
        <v>101</v>
      </c>
      <c r="C363" s="35">
        <v>0</v>
      </c>
      <c r="D363" s="35">
        <v>646</v>
      </c>
      <c r="E363" s="35">
        <v>0</v>
      </c>
      <c r="F363" s="35">
        <v>2314</v>
      </c>
      <c r="G363" s="35">
        <v>67</v>
      </c>
      <c r="H363" s="35">
        <v>0</v>
      </c>
      <c r="I363" s="35">
        <v>1175</v>
      </c>
      <c r="J363" s="35">
        <v>733</v>
      </c>
      <c r="K363" s="35">
        <v>317</v>
      </c>
      <c r="L363" s="35">
        <v>0</v>
      </c>
      <c r="M363" s="35">
        <v>0</v>
      </c>
      <c r="N363" s="35">
        <v>123</v>
      </c>
    </row>
    <row r="364" spans="1:14" x14ac:dyDescent="0.2">
      <c r="A364" s="5" t="s">
        <v>46</v>
      </c>
      <c r="B364" s="35">
        <v>4704</v>
      </c>
      <c r="C364" s="35">
        <v>4821</v>
      </c>
      <c r="D364" s="35">
        <v>1502</v>
      </c>
      <c r="E364" s="35">
        <v>2024</v>
      </c>
      <c r="F364" s="35">
        <v>6</v>
      </c>
      <c r="G364" s="35">
        <v>460</v>
      </c>
      <c r="H364" s="35">
        <v>3968</v>
      </c>
      <c r="I364" s="35">
        <v>6496</v>
      </c>
      <c r="J364" s="35">
        <v>7548</v>
      </c>
      <c r="K364" s="35">
        <v>185</v>
      </c>
      <c r="L364" s="35">
        <v>901</v>
      </c>
      <c r="M364" s="35">
        <v>1202</v>
      </c>
      <c r="N364" s="35">
        <v>2339</v>
      </c>
    </row>
    <row r="365" spans="1:14" x14ac:dyDescent="0.2">
      <c r="A365" s="5" t="s">
        <v>57</v>
      </c>
      <c r="B365" s="35">
        <v>34242</v>
      </c>
      <c r="C365" s="35">
        <v>38239</v>
      </c>
      <c r="D365" s="35">
        <v>47591</v>
      </c>
      <c r="E365" s="35">
        <v>51529</v>
      </c>
      <c r="F365" s="35">
        <v>18622</v>
      </c>
      <c r="G365" s="35">
        <v>85493</v>
      </c>
      <c r="H365" s="35">
        <v>104907</v>
      </c>
      <c r="I365" s="35">
        <v>55359</v>
      </c>
      <c r="J365" s="35">
        <v>48778</v>
      </c>
      <c r="K365" s="35">
        <v>19979</v>
      </c>
      <c r="L365" s="35">
        <v>15159</v>
      </c>
      <c r="M365" s="35">
        <v>28196</v>
      </c>
      <c r="N365" s="35">
        <v>24130</v>
      </c>
    </row>
    <row r="366" spans="1:14" x14ac:dyDescent="0.2">
      <c r="A366" s="5" t="s">
        <v>58</v>
      </c>
      <c r="B366" s="35">
        <v>55080</v>
      </c>
      <c r="C366" s="35">
        <v>43970</v>
      </c>
      <c r="D366" s="35">
        <v>39390</v>
      </c>
      <c r="E366" s="35">
        <v>64554</v>
      </c>
      <c r="F366" s="35">
        <v>63224</v>
      </c>
      <c r="G366" s="35">
        <v>33599</v>
      </c>
      <c r="H366" s="35">
        <v>59291</v>
      </c>
      <c r="I366" s="35">
        <v>34189</v>
      </c>
      <c r="J366" s="35">
        <v>43325</v>
      </c>
      <c r="K366" s="35">
        <v>47007</v>
      </c>
      <c r="L366" s="35">
        <v>35158</v>
      </c>
      <c r="M366" s="35">
        <v>55366</v>
      </c>
      <c r="N366" s="35">
        <v>42177</v>
      </c>
    </row>
    <row r="367" spans="1:14" x14ac:dyDescent="0.2">
      <c r="A367" s="5" t="s">
        <v>59</v>
      </c>
      <c r="B367" s="35">
        <v>193151</v>
      </c>
      <c r="C367" s="35">
        <v>205498</v>
      </c>
      <c r="D367" s="35">
        <v>282462</v>
      </c>
      <c r="E367" s="35">
        <v>317803</v>
      </c>
      <c r="F367" s="35">
        <v>96992</v>
      </c>
      <c r="G367" s="35">
        <v>99889</v>
      </c>
      <c r="H367" s="35">
        <v>79907</v>
      </c>
      <c r="I367" s="35">
        <v>43241</v>
      </c>
      <c r="J367" s="35">
        <v>54158</v>
      </c>
      <c r="K367" s="35">
        <v>73328</v>
      </c>
      <c r="L367" s="35">
        <v>86019</v>
      </c>
      <c r="M367" s="35">
        <v>161360</v>
      </c>
      <c r="N367" s="35">
        <v>178925</v>
      </c>
    </row>
    <row r="368" spans="1:14" x14ac:dyDescent="0.2">
      <c r="A368" s="5" t="s">
        <v>60</v>
      </c>
      <c r="B368" s="35">
        <v>0</v>
      </c>
      <c r="C368" s="35">
        <v>0</v>
      </c>
      <c r="D368" s="35">
        <v>0</v>
      </c>
      <c r="E368" s="35">
        <v>0</v>
      </c>
      <c r="F368" s="35">
        <v>151653</v>
      </c>
      <c r="G368" s="35">
        <v>0</v>
      </c>
      <c r="H368" s="35">
        <v>0</v>
      </c>
      <c r="I368" s="35">
        <v>0</v>
      </c>
      <c r="J368" s="35">
        <v>0</v>
      </c>
      <c r="K368" s="35">
        <v>0</v>
      </c>
      <c r="L368" s="35">
        <v>0</v>
      </c>
      <c r="M368" s="35">
        <v>0</v>
      </c>
      <c r="N368" s="35">
        <v>0</v>
      </c>
    </row>
    <row r="369" spans="1:14" x14ac:dyDescent="0.2">
      <c r="A369" s="5" t="s">
        <v>42</v>
      </c>
      <c r="B369" s="35">
        <v>11852</v>
      </c>
      <c r="C369" s="35">
        <v>8842</v>
      </c>
      <c r="D369" s="35">
        <v>4963</v>
      </c>
      <c r="E369" s="35">
        <v>3524</v>
      </c>
      <c r="F369" s="35">
        <v>2052</v>
      </c>
      <c r="G369" s="35">
        <v>2725</v>
      </c>
      <c r="H369" s="35">
        <v>2175</v>
      </c>
      <c r="I369" s="35">
        <v>1478</v>
      </c>
      <c r="J369" s="35">
        <v>798</v>
      </c>
      <c r="K369" s="35">
        <v>3257</v>
      </c>
      <c r="L369" s="35">
        <v>824</v>
      </c>
      <c r="M369" s="35">
        <v>2575</v>
      </c>
      <c r="N369" s="35">
        <v>4397</v>
      </c>
    </row>
    <row r="370" spans="1:14" x14ac:dyDescent="0.2">
      <c r="A370" s="5" t="s">
        <v>61</v>
      </c>
      <c r="B370" s="35">
        <v>9306</v>
      </c>
      <c r="C370" s="35">
        <v>1620</v>
      </c>
      <c r="D370" s="35">
        <v>19911</v>
      </c>
      <c r="E370" s="35">
        <v>5931</v>
      </c>
      <c r="F370" s="35">
        <v>10271</v>
      </c>
      <c r="G370" s="35">
        <v>4621</v>
      </c>
      <c r="H370" s="35">
        <v>14743</v>
      </c>
      <c r="I370" s="35">
        <v>2462</v>
      </c>
      <c r="J370" s="35">
        <v>32104</v>
      </c>
      <c r="K370" s="35">
        <v>7424</v>
      </c>
      <c r="L370" s="35">
        <v>33323</v>
      </c>
      <c r="M370" s="35">
        <v>6837</v>
      </c>
      <c r="N370" s="35">
        <v>13063</v>
      </c>
    </row>
    <row r="371" spans="1:14" x14ac:dyDescent="0.2">
      <c r="A371" s="5" t="s">
        <v>62</v>
      </c>
      <c r="B371" s="35">
        <v>0</v>
      </c>
      <c r="C371" s="35">
        <v>12</v>
      </c>
      <c r="D371" s="35">
        <v>0</v>
      </c>
      <c r="E371" s="35">
        <v>0</v>
      </c>
      <c r="F371" s="35">
        <v>6</v>
      </c>
      <c r="G371" s="35">
        <v>0</v>
      </c>
      <c r="H371" s="35">
        <v>0</v>
      </c>
      <c r="I371" s="35">
        <v>10743</v>
      </c>
      <c r="J371" s="35">
        <v>1237</v>
      </c>
      <c r="K371" s="35">
        <v>0</v>
      </c>
      <c r="L371" s="35">
        <v>0</v>
      </c>
      <c r="M371" s="35">
        <v>0</v>
      </c>
      <c r="N371" s="35">
        <v>0</v>
      </c>
    </row>
    <row r="372" spans="1:14" x14ac:dyDescent="0.2">
      <c r="A372" s="5" t="s">
        <v>63</v>
      </c>
      <c r="B372" s="35">
        <v>0</v>
      </c>
      <c r="C372" s="35">
        <v>0</v>
      </c>
      <c r="D372" s="35">
        <v>0</v>
      </c>
      <c r="E372" s="35">
        <v>0</v>
      </c>
      <c r="F372" s="35">
        <v>0</v>
      </c>
      <c r="G372" s="35">
        <v>0</v>
      </c>
      <c r="H372" s="35">
        <v>0</v>
      </c>
      <c r="I372" s="35">
        <v>0</v>
      </c>
      <c r="J372" s="35">
        <v>0</v>
      </c>
      <c r="K372" s="35">
        <v>0</v>
      </c>
      <c r="L372" s="35">
        <v>0</v>
      </c>
      <c r="M372" s="35">
        <v>0</v>
      </c>
      <c r="N372" s="35">
        <v>0</v>
      </c>
    </row>
    <row r="373" spans="1:14" x14ac:dyDescent="0.2">
      <c r="A373" s="5" t="s">
        <v>64</v>
      </c>
      <c r="B373" s="35">
        <v>1084</v>
      </c>
      <c r="C373" s="35">
        <v>6113</v>
      </c>
      <c r="D373" s="35">
        <v>5196</v>
      </c>
      <c r="E373" s="35">
        <v>1125</v>
      </c>
      <c r="F373" s="35">
        <v>11688</v>
      </c>
      <c r="G373" s="35">
        <v>2820</v>
      </c>
      <c r="H373" s="35">
        <v>9593</v>
      </c>
      <c r="I373" s="35">
        <v>4768</v>
      </c>
      <c r="J373" s="35">
        <v>12935</v>
      </c>
      <c r="K373" s="35">
        <v>1639</v>
      </c>
      <c r="L373" s="35">
        <v>0</v>
      </c>
      <c r="M373" s="35">
        <v>6140</v>
      </c>
      <c r="N373" s="35">
        <v>3614</v>
      </c>
    </row>
    <row r="374" spans="1:14" x14ac:dyDescent="0.2">
      <c r="A374" s="5" t="s">
        <v>65</v>
      </c>
      <c r="B374" s="35">
        <v>0</v>
      </c>
      <c r="C374" s="35">
        <v>60</v>
      </c>
      <c r="D374" s="35">
        <v>6063</v>
      </c>
      <c r="E374" s="35">
        <v>139</v>
      </c>
      <c r="F374" s="35">
        <v>152</v>
      </c>
      <c r="G374" s="35">
        <v>40</v>
      </c>
      <c r="H374" s="35">
        <v>0</v>
      </c>
      <c r="I374" s="35">
        <v>0</v>
      </c>
      <c r="J374" s="35">
        <v>0</v>
      </c>
      <c r="K374" s="35">
        <v>27444</v>
      </c>
      <c r="L374" s="35">
        <v>0</v>
      </c>
      <c r="M374" s="35">
        <v>68690</v>
      </c>
      <c r="N374" s="35">
        <v>540</v>
      </c>
    </row>
    <row r="375" spans="1:14" x14ac:dyDescent="0.2">
      <c r="A375" s="9" t="s">
        <v>68</v>
      </c>
      <c r="B375" s="63">
        <v>369849</v>
      </c>
      <c r="C375" s="63">
        <v>381049</v>
      </c>
      <c r="D375" s="63">
        <v>476064</v>
      </c>
      <c r="E375" s="63">
        <v>547221</v>
      </c>
      <c r="F375" s="63">
        <v>427645</v>
      </c>
      <c r="G375" s="63">
        <v>294653</v>
      </c>
      <c r="H375" s="63">
        <v>325344</v>
      </c>
      <c r="I375" s="63">
        <v>252427</v>
      </c>
      <c r="J375" s="63">
        <v>258843</v>
      </c>
      <c r="K375" s="63">
        <v>221165</v>
      </c>
      <c r="L375" s="63">
        <v>268769</v>
      </c>
      <c r="M375" s="63">
        <v>400170</v>
      </c>
      <c r="N375" s="63">
        <v>328120</v>
      </c>
    </row>
    <row r="376" spans="1:14" x14ac:dyDescent="0.2">
      <c r="A376" s="12" t="s">
        <v>232</v>
      </c>
      <c r="B376" s="144" t="s">
        <v>249</v>
      </c>
      <c r="C376" s="145"/>
      <c r="D376" s="145"/>
      <c r="E376" s="145"/>
      <c r="F376" s="145"/>
      <c r="G376" s="145"/>
      <c r="H376" s="145"/>
      <c r="I376" s="145"/>
      <c r="J376" s="145"/>
      <c r="K376" s="145"/>
      <c r="L376" s="145"/>
      <c r="M376" s="145"/>
      <c r="N376" s="146"/>
    </row>
    <row r="377" spans="1:14" x14ac:dyDescent="0.2">
      <c r="A377" s="5" t="s">
        <v>47</v>
      </c>
      <c r="B377" s="35">
        <v>0</v>
      </c>
      <c r="C377" s="35">
        <v>0</v>
      </c>
      <c r="D377" s="35">
        <v>1527.4699999999998</v>
      </c>
      <c r="E377" s="35">
        <v>0</v>
      </c>
      <c r="F377" s="35">
        <v>0</v>
      </c>
      <c r="G377" s="35">
        <v>0</v>
      </c>
      <c r="H377" s="35">
        <v>0</v>
      </c>
      <c r="I377" s="35">
        <v>0</v>
      </c>
      <c r="J377" s="35">
        <v>0</v>
      </c>
      <c r="K377" s="35">
        <v>0</v>
      </c>
      <c r="L377" s="35">
        <v>0</v>
      </c>
      <c r="M377" s="35">
        <v>0</v>
      </c>
      <c r="N377" s="35">
        <v>0</v>
      </c>
    </row>
    <row r="378" spans="1:14" x14ac:dyDescent="0.2">
      <c r="A378" s="5" t="s">
        <v>48</v>
      </c>
      <c r="B378" s="35">
        <v>0</v>
      </c>
      <c r="C378" s="35">
        <v>0</v>
      </c>
      <c r="D378" s="35">
        <v>0</v>
      </c>
      <c r="E378" s="35">
        <v>0</v>
      </c>
      <c r="F378" s="35">
        <v>0</v>
      </c>
      <c r="G378" s="35">
        <v>0</v>
      </c>
      <c r="H378" s="35">
        <v>0</v>
      </c>
      <c r="I378" s="35">
        <v>0</v>
      </c>
      <c r="J378" s="35">
        <v>0</v>
      </c>
      <c r="K378" s="35">
        <v>0</v>
      </c>
      <c r="L378" s="35">
        <v>0</v>
      </c>
      <c r="M378" s="35">
        <v>0</v>
      </c>
      <c r="N378" s="35">
        <v>0</v>
      </c>
    </row>
    <row r="379" spans="1:14" x14ac:dyDescent="0.2">
      <c r="A379" s="5" t="s">
        <v>49</v>
      </c>
      <c r="B379" s="35">
        <v>127.21000000000001</v>
      </c>
      <c r="C379" s="35">
        <v>124.63</v>
      </c>
      <c r="D379" s="35">
        <v>0</v>
      </c>
      <c r="E379" s="35">
        <v>0</v>
      </c>
      <c r="F379" s="35">
        <v>0</v>
      </c>
      <c r="G379" s="35">
        <v>0</v>
      </c>
      <c r="H379" s="35">
        <v>72.259999999999991</v>
      </c>
      <c r="I379" s="35">
        <v>17.32</v>
      </c>
      <c r="J379" s="35">
        <v>0</v>
      </c>
      <c r="K379" s="35">
        <v>0</v>
      </c>
      <c r="L379" s="35">
        <v>295</v>
      </c>
      <c r="M379" s="35">
        <v>0</v>
      </c>
      <c r="N379" s="35">
        <v>0</v>
      </c>
    </row>
    <row r="380" spans="1:14" x14ac:dyDescent="0.2">
      <c r="A380" s="5" t="s">
        <v>233</v>
      </c>
      <c r="B380" s="35">
        <v>9613.43</v>
      </c>
      <c r="C380" s="35">
        <v>1295.1300000000001</v>
      </c>
      <c r="D380" s="35">
        <v>360.44</v>
      </c>
      <c r="E380" s="35">
        <v>0</v>
      </c>
      <c r="F380" s="35">
        <v>0</v>
      </c>
      <c r="G380" s="35">
        <v>0</v>
      </c>
      <c r="H380" s="35">
        <v>0</v>
      </c>
      <c r="I380" s="35">
        <v>0</v>
      </c>
      <c r="J380" s="35">
        <v>179.68</v>
      </c>
      <c r="K380" s="35">
        <v>0</v>
      </c>
      <c r="L380" s="35">
        <v>0</v>
      </c>
      <c r="M380" s="35">
        <v>0</v>
      </c>
      <c r="N380" s="35">
        <v>0</v>
      </c>
    </row>
    <row r="381" spans="1:14" x14ac:dyDescent="0.2">
      <c r="A381" s="5" t="s">
        <v>50</v>
      </c>
      <c r="B381" s="35">
        <v>37114.729999999996</v>
      </c>
      <c r="C381" s="35">
        <v>25160.029999999995</v>
      </c>
      <c r="D381" s="35">
        <v>27277.300000000003</v>
      </c>
      <c r="E381" s="35">
        <v>23029.94000000001</v>
      </c>
      <c r="F381" s="35">
        <v>43061.479999999981</v>
      </c>
      <c r="G381" s="35">
        <v>19821.479999999996</v>
      </c>
      <c r="H381" s="35">
        <v>39981.640000000007</v>
      </c>
      <c r="I381" s="35">
        <v>35072.340000000011</v>
      </c>
      <c r="J381" s="35">
        <v>80266.140000000014</v>
      </c>
      <c r="K381" s="35">
        <v>31937</v>
      </c>
      <c r="L381" s="35">
        <v>22273</v>
      </c>
      <c r="M381" s="35">
        <v>21660</v>
      </c>
      <c r="N381" s="35">
        <v>38715</v>
      </c>
    </row>
    <row r="382" spans="1:14" x14ac:dyDescent="0.2">
      <c r="A382" s="5" t="s">
        <v>51</v>
      </c>
      <c r="B382" s="35">
        <v>75.709999999999994</v>
      </c>
      <c r="C382" s="35">
        <v>251.87</v>
      </c>
      <c r="D382" s="35">
        <v>0</v>
      </c>
      <c r="E382" s="35">
        <v>0</v>
      </c>
      <c r="F382" s="35">
        <v>0</v>
      </c>
      <c r="G382" s="35">
        <v>0</v>
      </c>
      <c r="H382" s="35">
        <v>0</v>
      </c>
      <c r="I382" s="35">
        <v>841.28</v>
      </c>
      <c r="J382" s="35">
        <v>0</v>
      </c>
      <c r="K382" s="35">
        <v>0</v>
      </c>
      <c r="L382" s="35">
        <v>0</v>
      </c>
      <c r="M382" s="35">
        <v>0</v>
      </c>
      <c r="N382" s="35">
        <v>0</v>
      </c>
    </row>
    <row r="383" spans="1:14" x14ac:dyDescent="0.2">
      <c r="A383" s="5" t="s">
        <v>52</v>
      </c>
      <c r="B383" s="35">
        <v>76405.49000000002</v>
      </c>
      <c r="C383" s="35">
        <v>42284.109999999993</v>
      </c>
      <c r="D383" s="35">
        <v>37369.65</v>
      </c>
      <c r="E383" s="35">
        <v>89509.140000000029</v>
      </c>
      <c r="F383" s="35">
        <v>62969.099999999991</v>
      </c>
      <c r="G383" s="35">
        <v>71295.549999999988</v>
      </c>
      <c r="H383" s="35">
        <v>68566.810000000012</v>
      </c>
      <c r="I383" s="35">
        <v>53806.079999999987</v>
      </c>
      <c r="J383" s="35">
        <v>177295.39000000007</v>
      </c>
      <c r="K383" s="35">
        <v>33311</v>
      </c>
      <c r="L383" s="35">
        <v>63553</v>
      </c>
      <c r="M383" s="35">
        <v>71576</v>
      </c>
      <c r="N383" s="35">
        <v>45863</v>
      </c>
    </row>
    <row r="384" spans="1:14" x14ac:dyDescent="0.2">
      <c r="A384" s="5" t="s">
        <v>53</v>
      </c>
      <c r="B384" s="35">
        <v>0</v>
      </c>
      <c r="C384" s="35">
        <v>0</v>
      </c>
      <c r="D384" s="35">
        <v>0</v>
      </c>
      <c r="E384" s="35">
        <v>0</v>
      </c>
      <c r="F384" s="35">
        <v>0</v>
      </c>
      <c r="G384" s="35">
        <v>0</v>
      </c>
      <c r="H384" s="35">
        <v>0</v>
      </c>
      <c r="I384" s="35">
        <v>0</v>
      </c>
      <c r="J384" s="35">
        <v>0</v>
      </c>
      <c r="K384" s="35">
        <v>0</v>
      </c>
      <c r="L384" s="35">
        <v>0</v>
      </c>
      <c r="M384" s="35">
        <v>0</v>
      </c>
      <c r="N384" s="35">
        <v>0</v>
      </c>
    </row>
    <row r="385" spans="1:14" x14ac:dyDescent="0.2">
      <c r="A385" s="5" t="s">
        <v>54</v>
      </c>
      <c r="B385" s="35">
        <v>0</v>
      </c>
      <c r="C385" s="35">
        <v>23.42</v>
      </c>
      <c r="D385" s="35">
        <v>0</v>
      </c>
      <c r="E385" s="35">
        <v>0</v>
      </c>
      <c r="F385" s="35">
        <v>0</v>
      </c>
      <c r="G385" s="35">
        <v>0</v>
      </c>
      <c r="H385" s="35">
        <v>0</v>
      </c>
      <c r="I385" s="35">
        <v>0</v>
      </c>
      <c r="J385" s="35">
        <v>27.76</v>
      </c>
      <c r="K385" s="35">
        <v>0</v>
      </c>
      <c r="L385" s="35">
        <v>0</v>
      </c>
      <c r="M385" s="35">
        <v>0</v>
      </c>
      <c r="N385" s="35">
        <v>0</v>
      </c>
    </row>
    <row r="386" spans="1:14" x14ac:dyDescent="0.2">
      <c r="A386" s="5" t="s">
        <v>55</v>
      </c>
      <c r="B386" s="35">
        <v>669.42</v>
      </c>
      <c r="C386" s="35">
        <v>0</v>
      </c>
      <c r="D386" s="35">
        <v>0</v>
      </c>
      <c r="E386" s="35">
        <v>1243.58</v>
      </c>
      <c r="F386" s="35">
        <v>0</v>
      </c>
      <c r="G386" s="35">
        <v>270.51</v>
      </c>
      <c r="H386" s="35">
        <v>0</v>
      </c>
      <c r="I386" s="35">
        <v>0</v>
      </c>
      <c r="J386" s="35">
        <v>8372.69</v>
      </c>
      <c r="K386" s="35">
        <v>407</v>
      </c>
      <c r="L386" s="35">
        <v>0</v>
      </c>
      <c r="M386" s="35">
        <v>0</v>
      </c>
      <c r="N386" s="35">
        <v>333</v>
      </c>
    </row>
    <row r="387" spans="1:14" x14ac:dyDescent="0.2">
      <c r="A387" s="5" t="s">
        <v>56</v>
      </c>
      <c r="B387" s="35">
        <v>0</v>
      </c>
      <c r="C387" s="35">
        <v>0</v>
      </c>
      <c r="D387" s="35">
        <v>85.59</v>
      </c>
      <c r="E387" s="35">
        <v>0</v>
      </c>
      <c r="F387" s="35">
        <v>1288.8499999999999</v>
      </c>
      <c r="G387" s="35">
        <v>171.32</v>
      </c>
      <c r="H387" s="35">
        <v>0</v>
      </c>
      <c r="I387" s="35">
        <v>733.54</v>
      </c>
      <c r="J387" s="35">
        <v>4.8</v>
      </c>
      <c r="K387" s="35">
        <v>0</v>
      </c>
      <c r="L387" s="35">
        <v>604</v>
      </c>
      <c r="M387" s="35">
        <v>616</v>
      </c>
      <c r="N387" s="35">
        <v>182</v>
      </c>
    </row>
    <row r="388" spans="1:14" x14ac:dyDescent="0.2">
      <c r="A388" s="5" t="s">
        <v>46</v>
      </c>
      <c r="B388" s="35">
        <v>4049.28</v>
      </c>
      <c r="C388" s="35">
        <v>1479.0400000000002</v>
      </c>
      <c r="D388" s="35">
        <v>1727.03</v>
      </c>
      <c r="E388" s="35">
        <v>1201.3899999999999</v>
      </c>
      <c r="F388" s="35">
        <v>2536.66</v>
      </c>
      <c r="G388" s="35">
        <v>2115.2200000000003</v>
      </c>
      <c r="H388" s="35">
        <v>574.78</v>
      </c>
      <c r="I388" s="35">
        <v>1555.34</v>
      </c>
      <c r="J388" s="35">
        <v>1960.6799999999998</v>
      </c>
      <c r="K388" s="35">
        <v>1191</v>
      </c>
      <c r="L388" s="35">
        <v>1099</v>
      </c>
      <c r="M388" s="35">
        <v>1087</v>
      </c>
      <c r="N388" s="35">
        <v>2114</v>
      </c>
    </row>
    <row r="389" spans="1:14" x14ac:dyDescent="0.2">
      <c r="A389" s="5" t="s">
        <v>57</v>
      </c>
      <c r="B389" s="35">
        <v>45256.649999999994</v>
      </c>
      <c r="C389" s="35">
        <v>42016.07</v>
      </c>
      <c r="D389" s="35">
        <v>60217.94999999999</v>
      </c>
      <c r="E389" s="35">
        <v>55444.659999999989</v>
      </c>
      <c r="F389" s="35">
        <v>16935.29</v>
      </c>
      <c r="G389" s="35">
        <v>5218.9099999999989</v>
      </c>
      <c r="H389" s="35">
        <v>49882.919999999991</v>
      </c>
      <c r="I389" s="35">
        <v>35518.130000000005</v>
      </c>
      <c r="J389" s="35">
        <v>12225.73</v>
      </c>
      <c r="K389" s="35">
        <v>11259</v>
      </c>
      <c r="L389" s="35">
        <v>36415</v>
      </c>
      <c r="M389" s="35">
        <v>3826</v>
      </c>
      <c r="N389" s="35">
        <v>4078</v>
      </c>
    </row>
    <row r="390" spans="1:14" x14ac:dyDescent="0.2">
      <c r="A390" s="5" t="s">
        <v>58</v>
      </c>
      <c r="B390" s="35">
        <v>70575.259999999995</v>
      </c>
      <c r="C390" s="35">
        <v>25647.289999999997</v>
      </c>
      <c r="D390" s="35">
        <v>39680.049999999988</v>
      </c>
      <c r="E390" s="35">
        <v>48343.639999999992</v>
      </c>
      <c r="F390" s="35">
        <v>63982.219999999987</v>
      </c>
      <c r="G390" s="35">
        <v>22587.210000000003</v>
      </c>
      <c r="H390" s="35">
        <v>23143.279999999999</v>
      </c>
      <c r="I390" s="35">
        <v>45241.98</v>
      </c>
      <c r="J390" s="35">
        <v>62657.98</v>
      </c>
      <c r="K390" s="35">
        <v>44232</v>
      </c>
      <c r="L390" s="35">
        <v>13979</v>
      </c>
      <c r="M390" s="35">
        <v>24775</v>
      </c>
      <c r="N390" s="35">
        <v>29212</v>
      </c>
    </row>
    <row r="391" spans="1:14" x14ac:dyDescent="0.2">
      <c r="A391" s="5" t="s">
        <v>59</v>
      </c>
      <c r="B391" s="35">
        <v>37955.619999999988</v>
      </c>
      <c r="C391" s="35">
        <v>75568.179999999993</v>
      </c>
      <c r="D391" s="35">
        <v>73959.490000000005</v>
      </c>
      <c r="E391" s="35">
        <v>46604.38</v>
      </c>
      <c r="F391" s="35">
        <v>224839.12000000002</v>
      </c>
      <c r="G391" s="35">
        <v>100969.84000000004</v>
      </c>
      <c r="H391" s="35">
        <v>66588.509999999995</v>
      </c>
      <c r="I391" s="35">
        <v>113017.12999999993</v>
      </c>
      <c r="J391" s="35">
        <v>112886.59</v>
      </c>
      <c r="K391" s="35">
        <v>102602</v>
      </c>
      <c r="L391" s="35">
        <v>121142</v>
      </c>
      <c r="M391" s="35">
        <v>143234</v>
      </c>
      <c r="N391" s="35">
        <v>115160</v>
      </c>
    </row>
    <row r="392" spans="1:14" x14ac:dyDescent="0.2">
      <c r="A392" s="5" t="s">
        <v>60</v>
      </c>
      <c r="B392" s="35">
        <v>0</v>
      </c>
      <c r="C392" s="35">
        <v>0</v>
      </c>
      <c r="D392" s="35">
        <v>0</v>
      </c>
      <c r="E392" s="35">
        <v>0</v>
      </c>
      <c r="F392" s="35">
        <v>0</v>
      </c>
      <c r="G392" s="35">
        <v>0</v>
      </c>
      <c r="H392" s="35">
        <v>668423.92000000004</v>
      </c>
      <c r="I392" s="35">
        <v>0</v>
      </c>
      <c r="J392" s="35">
        <v>0</v>
      </c>
      <c r="K392" s="35">
        <v>0</v>
      </c>
      <c r="L392" s="35">
        <v>0</v>
      </c>
      <c r="M392" s="35">
        <v>0</v>
      </c>
      <c r="N392" s="35">
        <v>0</v>
      </c>
    </row>
    <row r="393" spans="1:14" x14ac:dyDescent="0.2">
      <c r="A393" s="5" t="s">
        <v>42</v>
      </c>
      <c r="B393" s="35">
        <v>3769.1200000000003</v>
      </c>
      <c r="C393" s="35">
        <v>2124.37</v>
      </c>
      <c r="D393" s="35">
        <v>2847.9799999999996</v>
      </c>
      <c r="E393" s="35">
        <v>5297.2699999999995</v>
      </c>
      <c r="F393" s="35">
        <v>79886.459999999992</v>
      </c>
      <c r="G393" s="35">
        <v>4279.3499999999995</v>
      </c>
      <c r="H393" s="35">
        <v>1256.4000000000001</v>
      </c>
      <c r="I393" s="35">
        <v>4537.3200000000006</v>
      </c>
      <c r="J393" s="35">
        <v>3675.9399999999996</v>
      </c>
      <c r="K393" s="35">
        <v>3606</v>
      </c>
      <c r="L393" s="35">
        <v>7133</v>
      </c>
      <c r="M393" s="35">
        <v>2925</v>
      </c>
      <c r="N393" s="35">
        <v>8179</v>
      </c>
    </row>
    <row r="394" spans="1:14" x14ac:dyDescent="0.2">
      <c r="A394" s="5" t="s">
        <v>61</v>
      </c>
      <c r="B394" s="35">
        <v>12272.61</v>
      </c>
      <c r="C394" s="35">
        <v>9487.4000000000015</v>
      </c>
      <c r="D394" s="35">
        <v>8558.2199999999993</v>
      </c>
      <c r="E394" s="35">
        <v>23652.3</v>
      </c>
      <c r="F394" s="35">
        <v>7090.72</v>
      </c>
      <c r="G394" s="35">
        <v>411.34</v>
      </c>
      <c r="H394" s="35">
        <v>1179.5999999999999</v>
      </c>
      <c r="I394" s="35">
        <v>11818.5</v>
      </c>
      <c r="J394" s="35">
        <v>2173.5299999999997</v>
      </c>
      <c r="K394" s="35">
        <v>5669</v>
      </c>
      <c r="L394" s="35">
        <v>820</v>
      </c>
      <c r="M394" s="35">
        <v>1795</v>
      </c>
      <c r="N394" s="35">
        <v>4916</v>
      </c>
    </row>
    <row r="395" spans="1:14" x14ac:dyDescent="0.2">
      <c r="A395" s="5" t="s">
        <v>62</v>
      </c>
      <c r="B395" s="35">
        <v>0</v>
      </c>
      <c r="C395" s="35">
        <v>49.82</v>
      </c>
      <c r="D395" s="35">
        <v>0</v>
      </c>
      <c r="E395" s="35">
        <v>0</v>
      </c>
      <c r="F395" s="35">
        <v>0</v>
      </c>
      <c r="G395" s="35">
        <v>0</v>
      </c>
      <c r="H395" s="35">
        <v>0</v>
      </c>
      <c r="I395" s="35">
        <v>254.26</v>
      </c>
      <c r="J395" s="35">
        <v>0</v>
      </c>
      <c r="K395" s="35">
        <v>0</v>
      </c>
      <c r="L395" s="35">
        <v>0</v>
      </c>
      <c r="M395" s="35">
        <v>0</v>
      </c>
      <c r="N395" s="35">
        <v>0</v>
      </c>
    </row>
    <row r="396" spans="1:14" x14ac:dyDescent="0.2">
      <c r="A396" s="5" t="s">
        <v>63</v>
      </c>
      <c r="B396" s="35">
        <v>0</v>
      </c>
      <c r="C396" s="35">
        <v>0</v>
      </c>
      <c r="D396" s="35">
        <v>0</v>
      </c>
      <c r="E396" s="35">
        <v>0</v>
      </c>
      <c r="F396" s="35">
        <v>0</v>
      </c>
      <c r="G396" s="35">
        <v>0</v>
      </c>
      <c r="H396" s="35">
        <v>0</v>
      </c>
      <c r="I396" s="35">
        <v>0</v>
      </c>
      <c r="J396" s="35">
        <v>0</v>
      </c>
      <c r="K396" s="35">
        <v>0</v>
      </c>
      <c r="L396" s="35">
        <v>0</v>
      </c>
      <c r="M396" s="35">
        <v>0</v>
      </c>
      <c r="N396" s="35">
        <v>0</v>
      </c>
    </row>
    <row r="397" spans="1:14" x14ac:dyDescent="0.2">
      <c r="A397" s="5" t="s">
        <v>64</v>
      </c>
      <c r="B397" s="35">
        <v>1416.6600000000003</v>
      </c>
      <c r="C397" s="35">
        <v>9968.09</v>
      </c>
      <c r="D397" s="35">
        <v>1611.72</v>
      </c>
      <c r="E397" s="35">
        <v>1714.77</v>
      </c>
      <c r="F397" s="35">
        <v>4098.6899999999996</v>
      </c>
      <c r="G397" s="35">
        <v>4183.2</v>
      </c>
      <c r="H397" s="35">
        <v>17656.189999999999</v>
      </c>
      <c r="I397" s="35">
        <v>1039.21</v>
      </c>
      <c r="J397" s="35">
        <v>2703.35</v>
      </c>
      <c r="K397" s="35">
        <v>3841</v>
      </c>
      <c r="L397" s="35">
        <v>2142</v>
      </c>
      <c r="M397" s="35">
        <v>1577</v>
      </c>
      <c r="N397" s="35">
        <v>3432</v>
      </c>
    </row>
    <row r="398" spans="1:14" x14ac:dyDescent="0.2">
      <c r="A398" s="5" t="s">
        <v>65</v>
      </c>
      <c r="B398" s="35">
        <v>0</v>
      </c>
      <c r="C398" s="35">
        <v>0</v>
      </c>
      <c r="D398" s="35">
        <v>0</v>
      </c>
      <c r="E398" s="35">
        <v>0</v>
      </c>
      <c r="F398" s="35">
        <v>0</v>
      </c>
      <c r="G398" s="35">
        <v>0</v>
      </c>
      <c r="H398" s="35">
        <v>426.94</v>
      </c>
      <c r="I398" s="35">
        <v>0</v>
      </c>
      <c r="J398" s="35">
        <v>0</v>
      </c>
      <c r="K398" s="35">
        <v>0</v>
      </c>
      <c r="L398" s="35">
        <v>1404</v>
      </c>
      <c r="M398" s="35">
        <v>886</v>
      </c>
      <c r="N398" s="35">
        <v>228</v>
      </c>
    </row>
    <row r="399" spans="1:14" x14ac:dyDescent="0.2">
      <c r="A399" s="9" t="s">
        <v>68</v>
      </c>
      <c r="B399" s="63">
        <v>299301.18999999994</v>
      </c>
      <c r="C399" s="63">
        <v>235479.44999999998</v>
      </c>
      <c r="D399" s="63">
        <v>255222.88999999998</v>
      </c>
      <c r="E399" s="63">
        <v>296041.07</v>
      </c>
      <c r="F399" s="63">
        <v>506688.58999999991</v>
      </c>
      <c r="G399" s="63">
        <v>231323.93000000005</v>
      </c>
      <c r="H399" s="63">
        <v>937753.25</v>
      </c>
      <c r="I399" s="63">
        <v>303452.42999999993</v>
      </c>
      <c r="J399" s="63">
        <v>464430.26000000007</v>
      </c>
      <c r="K399" s="63">
        <v>238055</v>
      </c>
      <c r="L399" s="63">
        <v>270859</v>
      </c>
      <c r="M399" s="63">
        <v>273957</v>
      </c>
      <c r="N399" s="63">
        <v>252412</v>
      </c>
    </row>
    <row r="400" spans="1:14" x14ac:dyDescent="0.2">
      <c r="A400" s="274" t="s">
        <v>232</v>
      </c>
      <c r="B400" s="144" t="s">
        <v>258</v>
      </c>
      <c r="C400" s="145"/>
      <c r="D400" s="145"/>
      <c r="E400" s="145"/>
      <c r="F400" s="145"/>
      <c r="G400" s="145"/>
      <c r="H400" s="145"/>
      <c r="I400" s="145"/>
      <c r="J400" s="145"/>
      <c r="K400" s="145"/>
      <c r="L400" s="145"/>
      <c r="M400" s="145"/>
      <c r="N400" s="146"/>
    </row>
    <row r="401" spans="1:14" x14ac:dyDescent="0.2">
      <c r="A401" s="5" t="s">
        <v>47</v>
      </c>
      <c r="B401" s="266">
        <v>0</v>
      </c>
      <c r="C401" s="35"/>
      <c r="D401" s="35"/>
      <c r="E401" s="35"/>
      <c r="F401" s="35"/>
      <c r="G401" s="35"/>
      <c r="H401" s="35"/>
      <c r="I401" s="35"/>
      <c r="J401" s="35"/>
      <c r="K401" s="35"/>
      <c r="L401" s="35"/>
      <c r="M401" s="35"/>
      <c r="N401" s="35"/>
    </row>
    <row r="402" spans="1:14" x14ac:dyDescent="0.2">
      <c r="A402" s="5" t="s">
        <v>48</v>
      </c>
      <c r="B402" s="266">
        <v>0</v>
      </c>
      <c r="C402" s="35"/>
      <c r="D402" s="35"/>
      <c r="E402" s="35"/>
      <c r="F402" s="35"/>
      <c r="G402" s="35"/>
      <c r="H402" s="35"/>
      <c r="I402" s="35"/>
      <c r="J402" s="35"/>
      <c r="K402" s="35"/>
      <c r="L402" s="35"/>
      <c r="M402" s="35"/>
      <c r="N402" s="35"/>
    </row>
    <row r="403" spans="1:14" x14ac:dyDescent="0.2">
      <c r="A403" s="5" t="s">
        <v>49</v>
      </c>
      <c r="B403" s="266">
        <v>8</v>
      </c>
      <c r="C403" s="35"/>
      <c r="D403" s="35"/>
      <c r="E403" s="35"/>
      <c r="F403" s="35"/>
      <c r="G403" s="35"/>
      <c r="H403" s="35"/>
      <c r="I403" s="35"/>
      <c r="J403" s="35"/>
      <c r="K403" s="35"/>
      <c r="L403" s="35"/>
      <c r="M403" s="35"/>
      <c r="N403" s="35"/>
    </row>
    <row r="404" spans="1:14" x14ac:dyDescent="0.2">
      <c r="A404" s="5" t="s">
        <v>233</v>
      </c>
      <c r="B404" s="266">
        <v>0</v>
      </c>
      <c r="C404" s="35"/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/>
    </row>
    <row r="405" spans="1:14" x14ac:dyDescent="0.2">
      <c r="A405" s="5" t="s">
        <v>50</v>
      </c>
      <c r="B405" s="266">
        <v>33682</v>
      </c>
      <c r="C405" s="35"/>
      <c r="D405" s="35"/>
      <c r="E405" s="35"/>
      <c r="F405" s="35"/>
      <c r="G405" s="35"/>
      <c r="H405" s="35"/>
      <c r="I405" s="35"/>
      <c r="J405" s="35"/>
      <c r="K405" s="35"/>
      <c r="L405" s="35"/>
      <c r="M405" s="35"/>
      <c r="N405" s="35"/>
    </row>
    <row r="406" spans="1:14" x14ac:dyDescent="0.2">
      <c r="A406" s="5" t="s">
        <v>51</v>
      </c>
      <c r="B406" s="266">
        <v>0</v>
      </c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  <c r="N406" s="35"/>
    </row>
    <row r="407" spans="1:14" x14ac:dyDescent="0.2">
      <c r="A407" s="5" t="s">
        <v>52</v>
      </c>
      <c r="B407" s="266">
        <v>32993</v>
      </c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  <c r="N407" s="35"/>
    </row>
    <row r="408" spans="1:14" x14ac:dyDescent="0.2">
      <c r="A408" s="5" t="s">
        <v>53</v>
      </c>
      <c r="B408" s="266">
        <v>0</v>
      </c>
      <c r="C408" s="35"/>
      <c r="D408" s="35"/>
      <c r="E408" s="35"/>
      <c r="F408" s="35"/>
      <c r="G408" s="35"/>
      <c r="H408" s="35"/>
      <c r="I408" s="35"/>
      <c r="J408" s="35"/>
      <c r="K408" s="35"/>
      <c r="L408" s="35"/>
      <c r="M408" s="35"/>
      <c r="N408" s="35"/>
    </row>
    <row r="409" spans="1:14" x14ac:dyDescent="0.2">
      <c r="A409" s="5" t="s">
        <v>54</v>
      </c>
      <c r="B409" s="266">
        <v>0</v>
      </c>
      <c r="C409" s="35"/>
      <c r="D409" s="35"/>
      <c r="E409" s="35"/>
      <c r="F409" s="35"/>
      <c r="G409" s="35"/>
      <c r="H409" s="35"/>
      <c r="I409" s="35"/>
      <c r="J409" s="35"/>
      <c r="K409" s="35"/>
      <c r="L409" s="35"/>
      <c r="M409" s="35"/>
      <c r="N409" s="35"/>
    </row>
    <row r="410" spans="1:14" x14ac:dyDescent="0.2">
      <c r="A410" s="5" t="s">
        <v>55</v>
      </c>
      <c r="B410" s="266">
        <v>365</v>
      </c>
      <c r="C410" s="35"/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/>
    </row>
    <row r="411" spans="1:14" x14ac:dyDescent="0.2">
      <c r="A411" s="5" t="s">
        <v>56</v>
      </c>
      <c r="B411" s="266">
        <v>5781</v>
      </c>
      <c r="C411" s="35"/>
      <c r="D411" s="35"/>
      <c r="E411" s="35"/>
      <c r="F411" s="35"/>
      <c r="G411" s="35"/>
      <c r="H411" s="35"/>
      <c r="I411" s="35"/>
      <c r="J411" s="35"/>
      <c r="K411" s="35"/>
      <c r="L411" s="35"/>
      <c r="M411" s="35"/>
      <c r="N411" s="35"/>
    </row>
    <row r="412" spans="1:14" x14ac:dyDescent="0.2">
      <c r="A412" s="5" t="s">
        <v>46</v>
      </c>
      <c r="B412" s="266">
        <v>120</v>
      </c>
      <c r="C412" s="35"/>
      <c r="D412" s="35"/>
      <c r="E412" s="35"/>
      <c r="F412" s="35"/>
      <c r="G412" s="35"/>
      <c r="H412" s="35"/>
      <c r="I412" s="35"/>
      <c r="J412" s="35"/>
      <c r="K412" s="35"/>
      <c r="L412" s="35"/>
      <c r="M412" s="35"/>
      <c r="N412" s="35"/>
    </row>
    <row r="413" spans="1:14" x14ac:dyDescent="0.2">
      <c r="A413" s="5" t="s">
        <v>57</v>
      </c>
      <c r="B413" s="266">
        <v>15984</v>
      </c>
      <c r="C413" s="35"/>
      <c r="D413" s="35"/>
      <c r="E413" s="35"/>
      <c r="F413" s="35"/>
      <c r="G413" s="35"/>
      <c r="H413" s="35"/>
      <c r="I413" s="35"/>
      <c r="J413" s="35"/>
      <c r="K413" s="35"/>
      <c r="L413" s="35"/>
      <c r="M413" s="35"/>
      <c r="N413" s="35"/>
    </row>
    <row r="414" spans="1:14" x14ac:dyDescent="0.2">
      <c r="A414" s="5" t="s">
        <v>58</v>
      </c>
      <c r="B414" s="266">
        <v>25782</v>
      </c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</row>
    <row r="415" spans="1:14" x14ac:dyDescent="0.2">
      <c r="A415" s="5" t="s">
        <v>59</v>
      </c>
      <c r="B415" s="266">
        <v>202975</v>
      </c>
      <c r="C415" s="35"/>
      <c r="D415" s="35"/>
      <c r="E415" s="35"/>
      <c r="F415" s="35"/>
      <c r="G415" s="35"/>
      <c r="H415" s="35"/>
      <c r="I415" s="35"/>
      <c r="J415" s="35"/>
      <c r="K415" s="35"/>
      <c r="L415" s="35"/>
      <c r="M415" s="35"/>
      <c r="N415" s="35"/>
    </row>
    <row r="416" spans="1:14" x14ac:dyDescent="0.2">
      <c r="A416" s="5" t="s">
        <v>60</v>
      </c>
      <c r="B416" s="266">
        <v>0</v>
      </c>
      <c r="C416" s="35"/>
      <c r="D416" s="35"/>
      <c r="E416" s="35"/>
      <c r="F416" s="35"/>
      <c r="G416" s="35"/>
      <c r="H416" s="35"/>
      <c r="I416" s="35"/>
      <c r="J416" s="35"/>
      <c r="K416" s="35"/>
      <c r="L416" s="35"/>
      <c r="M416" s="35"/>
      <c r="N416" s="35"/>
    </row>
    <row r="417" spans="1:14" x14ac:dyDescent="0.2">
      <c r="A417" s="5" t="s">
        <v>42</v>
      </c>
      <c r="B417" s="266">
        <v>4524</v>
      </c>
      <c r="C417" s="35"/>
      <c r="D417" s="35"/>
      <c r="E417" s="35"/>
      <c r="F417" s="35"/>
      <c r="G417" s="35"/>
      <c r="H417" s="35"/>
      <c r="I417" s="35"/>
      <c r="J417" s="35"/>
      <c r="K417" s="35"/>
      <c r="L417" s="35"/>
      <c r="M417" s="35"/>
      <c r="N417" s="35"/>
    </row>
    <row r="418" spans="1:14" x14ac:dyDescent="0.2">
      <c r="A418" s="5" t="s">
        <v>61</v>
      </c>
      <c r="B418" s="266">
        <v>19060</v>
      </c>
      <c r="C418" s="35"/>
      <c r="D418" s="35"/>
      <c r="E418" s="35"/>
      <c r="F418" s="35"/>
      <c r="G418" s="35"/>
      <c r="H418" s="35"/>
      <c r="I418" s="35"/>
      <c r="J418" s="35"/>
      <c r="K418" s="35"/>
      <c r="L418" s="35"/>
      <c r="M418" s="35"/>
      <c r="N418" s="35"/>
    </row>
    <row r="419" spans="1:14" x14ac:dyDescent="0.2">
      <c r="A419" s="5" t="s">
        <v>62</v>
      </c>
      <c r="B419" s="266">
        <v>0</v>
      </c>
      <c r="C419" s="35"/>
      <c r="D419" s="35"/>
      <c r="E419" s="35"/>
      <c r="F419" s="35"/>
      <c r="G419" s="35"/>
      <c r="H419" s="35"/>
      <c r="I419" s="35"/>
      <c r="J419" s="35"/>
      <c r="K419" s="35"/>
      <c r="L419" s="35"/>
      <c r="M419" s="35"/>
      <c r="N419" s="35"/>
    </row>
    <row r="420" spans="1:14" x14ac:dyDescent="0.2">
      <c r="A420" s="5" t="s">
        <v>63</v>
      </c>
      <c r="B420" s="266">
        <v>0</v>
      </c>
      <c r="C420" s="35"/>
      <c r="D420" s="35"/>
      <c r="E420" s="35"/>
      <c r="F420" s="35"/>
      <c r="G420" s="35"/>
      <c r="H420" s="35"/>
      <c r="I420" s="35"/>
      <c r="J420" s="35"/>
      <c r="K420" s="35"/>
      <c r="L420" s="35"/>
      <c r="M420" s="35"/>
      <c r="N420" s="35"/>
    </row>
    <row r="421" spans="1:14" x14ac:dyDescent="0.2">
      <c r="A421" s="5" t="s">
        <v>64</v>
      </c>
      <c r="B421" s="266">
        <v>4299</v>
      </c>
      <c r="C421" s="35"/>
      <c r="D421" s="35"/>
      <c r="E421" s="35"/>
      <c r="F421" s="35"/>
      <c r="G421" s="35"/>
      <c r="H421" s="35"/>
      <c r="I421" s="35"/>
      <c r="J421" s="35"/>
      <c r="K421" s="35"/>
      <c r="L421" s="35"/>
      <c r="M421" s="35"/>
      <c r="N421" s="35"/>
    </row>
    <row r="422" spans="1:14" x14ac:dyDescent="0.2">
      <c r="A422" s="5" t="s">
        <v>65</v>
      </c>
      <c r="B422" s="266">
        <v>0</v>
      </c>
      <c r="C422" s="35"/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/>
    </row>
    <row r="423" spans="1:14" x14ac:dyDescent="0.2">
      <c r="A423" s="9" t="s">
        <v>68</v>
      </c>
      <c r="B423" s="297">
        <v>345573</v>
      </c>
      <c r="C423" s="63"/>
      <c r="D423" s="63"/>
      <c r="E423" s="63"/>
      <c r="F423" s="63"/>
      <c r="G423" s="63"/>
      <c r="H423" s="63"/>
      <c r="I423" s="63"/>
      <c r="J423" s="63"/>
      <c r="K423" s="63"/>
      <c r="L423" s="63"/>
      <c r="M423" s="63"/>
      <c r="N423" s="63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18" firstPageNumber="63" fitToHeight="2" orientation="portrait" r:id="rId1"/>
  <headerFooter scaleWithDoc="0">
    <oddFooter>&amp;C&amp;10Page &amp;P</oddFooter>
  </headerFooter>
  <rowBreaks count="1" manualBreakCount="1">
    <brk id="14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0000"/>
    <pageSetUpPr fitToPage="1"/>
  </sheetPr>
  <dimension ref="A1:N35"/>
  <sheetViews>
    <sheetView showGridLines="0" view="pageBreakPreview" zoomScale="75" zoomScaleNormal="100" zoomScaleSheetLayoutView="75" workbookViewId="0">
      <selection activeCell="D51" sqref="D51"/>
    </sheetView>
  </sheetViews>
  <sheetFormatPr defaultRowHeight="15" x14ac:dyDescent="0.2"/>
  <cols>
    <col min="1" max="1" width="6.21875" style="36" customWidth="1"/>
    <col min="2" max="3" width="8.88671875" style="36"/>
    <col min="4" max="4" width="50" style="36" bestFit="1" customWidth="1"/>
    <col min="5" max="5" width="8.88671875" style="36"/>
    <col min="6" max="6" width="24.6640625" style="36" bestFit="1" customWidth="1"/>
    <col min="7" max="16384" width="8.88671875" style="36"/>
  </cols>
  <sheetData>
    <row r="1" spans="1:8" ht="1.5" customHeight="1" x14ac:dyDescent="0.2"/>
    <row r="2" spans="1:8" ht="15.75" thickBot="1" x14ac:dyDescent="0.25"/>
    <row r="3" spans="1:8" ht="59.25" x14ac:dyDescent="0.75">
      <c r="C3" s="119"/>
      <c r="D3" s="332" t="s">
        <v>106</v>
      </c>
      <c r="E3" s="333"/>
      <c r="F3" s="333"/>
      <c r="G3" s="333"/>
      <c r="H3" s="334"/>
    </row>
    <row r="4" spans="1:8" x14ac:dyDescent="0.2">
      <c r="D4" s="335"/>
      <c r="E4" s="336"/>
      <c r="F4" s="336"/>
      <c r="G4" s="336"/>
      <c r="H4" s="337"/>
    </row>
    <row r="5" spans="1:8" ht="15.75" thickBot="1" x14ac:dyDescent="0.25">
      <c r="D5" s="338"/>
      <c r="E5" s="339"/>
      <c r="F5" s="339"/>
      <c r="G5" s="339"/>
      <c r="H5" s="340"/>
    </row>
    <row r="7" spans="1:8" x14ac:dyDescent="0.2">
      <c r="D7" s="120" t="s">
        <v>69</v>
      </c>
      <c r="F7" s="120" t="s">
        <v>109</v>
      </c>
      <c r="H7" s="121" t="s">
        <v>248</v>
      </c>
    </row>
    <row r="9" spans="1:8" x14ac:dyDescent="0.2">
      <c r="A9" s="120"/>
      <c r="D9" s="36" t="s">
        <v>90</v>
      </c>
      <c r="F9" s="121" t="s">
        <v>13</v>
      </c>
    </row>
    <row r="10" spans="1:8" x14ac:dyDescent="0.2">
      <c r="D10" s="36" t="s">
        <v>153</v>
      </c>
      <c r="F10" s="121" t="s">
        <v>91</v>
      </c>
    </row>
    <row r="11" spans="1:8" x14ac:dyDescent="0.2">
      <c r="D11" s="36" t="s">
        <v>92</v>
      </c>
      <c r="F11" s="121" t="s">
        <v>101</v>
      </c>
    </row>
    <row r="12" spans="1:8" x14ac:dyDescent="0.2">
      <c r="D12" s="36" t="s">
        <v>93</v>
      </c>
      <c r="F12" s="121" t="s">
        <v>102</v>
      </c>
    </row>
    <row r="13" spans="1:8" x14ac:dyDescent="0.2">
      <c r="D13" s="36" t="s">
        <v>94</v>
      </c>
      <c r="F13" s="121" t="s">
        <v>24</v>
      </c>
    </row>
    <row r="14" spans="1:8" x14ac:dyDescent="0.2">
      <c r="D14" s="36" t="s">
        <v>95</v>
      </c>
      <c r="F14" s="121" t="s">
        <v>25</v>
      </c>
    </row>
    <row r="15" spans="1:8" x14ac:dyDescent="0.2">
      <c r="D15" s="36" t="s">
        <v>96</v>
      </c>
      <c r="F15" s="122" t="s">
        <v>103</v>
      </c>
    </row>
    <row r="17" spans="1:14" x14ac:dyDescent="0.2">
      <c r="A17" s="120" t="s">
        <v>121</v>
      </c>
      <c r="D17" s="36" t="s">
        <v>26</v>
      </c>
      <c r="F17" s="122" t="s">
        <v>26</v>
      </c>
    </row>
    <row r="18" spans="1:14" x14ac:dyDescent="0.2">
      <c r="D18" s="36" t="s">
        <v>28</v>
      </c>
      <c r="F18" s="122" t="s">
        <v>28</v>
      </c>
    </row>
    <row r="19" spans="1:14" x14ac:dyDescent="0.2">
      <c r="D19" s="36" t="s">
        <v>27</v>
      </c>
      <c r="F19" s="122" t="s">
        <v>27</v>
      </c>
    </row>
    <row r="20" spans="1:14" x14ac:dyDescent="0.2">
      <c r="D20" s="36" t="s">
        <v>97</v>
      </c>
      <c r="F20" s="121" t="s">
        <v>104</v>
      </c>
    </row>
    <row r="21" spans="1:14" x14ac:dyDescent="0.2">
      <c r="D21" s="36" t="s">
        <v>98</v>
      </c>
      <c r="F21" s="121" t="s">
        <v>181</v>
      </c>
    </row>
    <row r="22" spans="1:14" x14ac:dyDescent="0.2">
      <c r="D22" s="36" t="s">
        <v>34</v>
      </c>
      <c r="F22" s="122" t="s">
        <v>182</v>
      </c>
    </row>
    <row r="23" spans="1:14" x14ac:dyDescent="0.2">
      <c r="D23" s="36" t="s">
        <v>31</v>
      </c>
      <c r="F23" s="122" t="s">
        <v>183</v>
      </c>
    </row>
    <row r="24" spans="1:14" x14ac:dyDescent="0.2">
      <c r="D24" s="36" t="s">
        <v>30</v>
      </c>
      <c r="F24" s="122" t="s">
        <v>184</v>
      </c>
      <c r="N24" s="123"/>
    </row>
    <row r="25" spans="1:14" x14ac:dyDescent="0.2">
      <c r="D25" s="36" t="s">
        <v>32</v>
      </c>
      <c r="F25" s="122" t="s">
        <v>185</v>
      </c>
    </row>
    <row r="26" spans="1:14" x14ac:dyDescent="0.2">
      <c r="D26" s="36" t="s">
        <v>29</v>
      </c>
      <c r="F26" s="122" t="s">
        <v>186</v>
      </c>
    </row>
    <row r="27" spans="1:14" x14ac:dyDescent="0.2">
      <c r="D27" s="36" t="s">
        <v>35</v>
      </c>
      <c r="F27" s="122" t="s">
        <v>188</v>
      </c>
    </row>
    <row r="29" spans="1:14" x14ac:dyDescent="0.2">
      <c r="A29" s="120"/>
      <c r="D29" s="36" t="s">
        <v>99</v>
      </c>
      <c r="F29" s="122" t="s">
        <v>105</v>
      </c>
    </row>
    <row r="30" spans="1:14" x14ac:dyDescent="0.2">
      <c r="D30" s="36" t="s">
        <v>194</v>
      </c>
      <c r="F30" s="122" t="s">
        <v>193</v>
      </c>
    </row>
    <row r="31" spans="1:14" x14ac:dyDescent="0.2">
      <c r="D31" s="36" t="s">
        <v>148</v>
      </c>
      <c r="F31" s="122" t="s">
        <v>100</v>
      </c>
    </row>
    <row r="32" spans="1:14" x14ac:dyDescent="0.2">
      <c r="D32" s="36" t="s">
        <v>151</v>
      </c>
      <c r="F32" s="121" t="s">
        <v>152</v>
      </c>
    </row>
    <row r="33" spans="4:6" x14ac:dyDescent="0.2">
      <c r="D33" s="36" t="s">
        <v>36</v>
      </c>
      <c r="F33" s="122" t="s">
        <v>36</v>
      </c>
    </row>
    <row r="34" spans="4:6" x14ac:dyDescent="0.2">
      <c r="D34" s="36" t="s">
        <v>37</v>
      </c>
      <c r="F34" s="122" t="s">
        <v>37</v>
      </c>
    </row>
    <row r="35" spans="4:6" x14ac:dyDescent="0.2">
      <c r="D35" s="36" t="s">
        <v>39</v>
      </c>
    </row>
  </sheetData>
  <mergeCells count="1">
    <mergeCell ref="D3:H5"/>
  </mergeCells>
  <hyperlinks>
    <hyperlink ref="F9" location="'Scheduled kilometres'!A1" display="Scheduled kilometres"/>
    <hyperlink ref="F10" location="'Operated KMs'!A1" display="Operated KMs"/>
    <hyperlink ref="F11" location="'% Schedule operated'!A1" display="% Schedule operated"/>
    <hyperlink ref="F12" location="'% of Sched. Kilometres exc. IA '!A1" display="% of Scheduled Kilometres"/>
    <hyperlink ref="F13" location="'Timetabled kilometres'!A1" display="Timetabled kilometres"/>
    <hyperlink ref="F14" location="'% of Timetabled Kilometres'!A1" display="% of Timetabled Kilometres"/>
    <hyperlink ref="F15" location="'% of trains in service snapshot'!A1" display="'% of trains in service snapshot"/>
    <hyperlink ref="F17" location="'Scheduled Journey Time'!A1" display="'Scheduled Journey Time"/>
    <hyperlink ref="F18" location="'Total Journey Time'!A1" display="'Total Journey Time"/>
    <hyperlink ref="F19" location="'Excess Journey Time'!A1" display="'Excess Journey Time"/>
    <hyperlink ref="F20" location="'Excess JT - excl Industrial Act'!A1" display="Excess JT - excl Industrial Act"/>
    <hyperlink ref="F21" location="'AEI Time'!A1" display="AEI Time"/>
    <hyperlink ref="F22" location="'Ticket Purchase Time'!A1" display="'Ticket Purchase Time"/>
    <hyperlink ref="F23" location="'Platform Wait Time'!A1" display="'Platform Wait Time"/>
    <hyperlink ref="F24" location="'Station Journey Time'!A1" display="'Station Journey Time"/>
    <hyperlink ref="F25" location="'On Train Time'!A1" display="'On Train Time"/>
    <hyperlink ref="F26" location="'Train Journey Time'!A1" display="'Train Journey Time"/>
    <hyperlink ref="F27" location="'Planned Closures Time'!A1" display="Excess Closures Time"/>
    <hyperlink ref="F29" location="'Train Delays 15 mins'!A1" display="'Train Delays 15 mins"/>
    <hyperlink ref="F30" location="'Stn Closures &gt;15mins'!A1" display="'Stn Closures &gt;15mins"/>
    <hyperlink ref="F31" location="'LCH by Line'!A1" display="'LCH by Line"/>
    <hyperlink ref="F33" location="'Escalator Availability'!A1" display="'Escalator Availability"/>
    <hyperlink ref="F34" location="'Lift Availability'!A1" display="'Lift Availability"/>
    <hyperlink ref="H7" location="Contents!A1" display="Contents"/>
    <hyperlink ref="F32" location="'LCH by Category'!A1" display="LCH by Cause"/>
  </hyperlinks>
  <pageMargins left="0.70866141732283472" right="0.70866141732283472" top="0.74803149606299213" bottom="0.74803149606299213" header="0.31496062992125984" footer="0.31496062992125984"/>
  <pageSetup paperSize="9" scale="87" orientation="landscape" r:id="rId1"/>
  <headerFooter scaleWithDoc="0">
    <oddFooter>&amp;C&amp;10Page 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00B0F0"/>
  </sheetPr>
  <dimension ref="A1:N423"/>
  <sheetViews>
    <sheetView showGridLines="0" view="pageBreakPreview" zoomScale="75" zoomScaleNormal="100" zoomScaleSheetLayoutView="75" workbookViewId="0">
      <pane xSplit="1" ySplit="26" topLeftCell="B393" activePane="bottomRight" state="frozen"/>
      <selection activeCell="K409" sqref="K408:K409"/>
      <selection pane="topRight" activeCell="K409" sqref="K408:K409"/>
      <selection pane="bottomLeft" activeCell="K409" sqref="K408:K409"/>
      <selection pane="bottomRight" activeCell="B401" sqref="B401:B423"/>
    </sheetView>
  </sheetViews>
  <sheetFormatPr defaultRowHeight="15" x14ac:dyDescent="0.2"/>
  <cols>
    <col min="1" max="1" width="23.77734375" style="34" bestFit="1" customWidth="1"/>
    <col min="2" max="2" width="9.5546875" style="34" bestFit="1" customWidth="1"/>
    <col min="3" max="3" width="10.33203125" style="34" bestFit="1" customWidth="1"/>
    <col min="4" max="4" width="10.44140625" style="34" bestFit="1" customWidth="1"/>
    <col min="5" max="5" width="9.88671875" style="36" bestFit="1" customWidth="1"/>
    <col min="6" max="6" width="10.109375" style="34" bestFit="1" customWidth="1"/>
    <col min="7" max="8" width="10.33203125" style="34" bestFit="1" customWidth="1"/>
    <col min="9" max="9" width="9.88671875" style="34" bestFit="1" customWidth="1"/>
    <col min="10" max="10" width="9.5546875" style="34" bestFit="1" customWidth="1"/>
    <col min="11" max="14" width="9" style="34" bestFit="1" customWidth="1"/>
    <col min="15" max="112" width="8.88671875" style="34"/>
    <col min="113" max="113" width="15.21875" style="34" bestFit="1" customWidth="1"/>
    <col min="114" max="255" width="8.88671875" style="34"/>
    <col min="256" max="256" width="15.21875" style="34" bestFit="1" customWidth="1"/>
    <col min="257" max="368" width="8.88671875" style="34"/>
    <col min="369" max="369" width="15.21875" style="34" bestFit="1" customWidth="1"/>
    <col min="370" max="511" width="8.88671875" style="34"/>
    <col min="512" max="512" width="15.21875" style="34" bestFit="1" customWidth="1"/>
    <col min="513" max="624" width="8.88671875" style="34"/>
    <col min="625" max="625" width="15.21875" style="34" bestFit="1" customWidth="1"/>
    <col min="626" max="767" width="8.88671875" style="34"/>
    <col min="768" max="768" width="15.21875" style="34" bestFit="1" customWidth="1"/>
    <col min="769" max="880" width="8.88671875" style="34"/>
    <col min="881" max="881" width="15.21875" style="34" bestFit="1" customWidth="1"/>
    <col min="882" max="1023" width="8.88671875" style="34"/>
    <col min="1024" max="1024" width="15.21875" style="34" bestFit="1" customWidth="1"/>
    <col min="1025" max="1136" width="8.88671875" style="34"/>
    <col min="1137" max="1137" width="15.21875" style="34" bestFit="1" customWidth="1"/>
    <col min="1138" max="1279" width="8.88671875" style="34"/>
    <col min="1280" max="1280" width="15.21875" style="34" bestFit="1" customWidth="1"/>
    <col min="1281" max="1392" width="8.88671875" style="34"/>
    <col min="1393" max="1393" width="15.21875" style="34" bestFit="1" customWidth="1"/>
    <col min="1394" max="1535" width="8.88671875" style="34"/>
    <col min="1536" max="1536" width="15.21875" style="34" bestFit="1" customWidth="1"/>
    <col min="1537" max="1648" width="8.88671875" style="34"/>
    <col min="1649" max="1649" width="15.21875" style="34" bestFit="1" customWidth="1"/>
    <col min="1650" max="1791" width="8.88671875" style="34"/>
    <col min="1792" max="1792" width="15.21875" style="34" bestFit="1" customWidth="1"/>
    <col min="1793" max="1904" width="8.88671875" style="34"/>
    <col min="1905" max="1905" width="15.21875" style="34" bestFit="1" customWidth="1"/>
    <col min="1906" max="2047" width="8.88671875" style="34"/>
    <col min="2048" max="2048" width="15.21875" style="34" bestFit="1" customWidth="1"/>
    <col min="2049" max="2160" width="8.88671875" style="34"/>
    <col min="2161" max="2161" width="15.21875" style="34" bestFit="1" customWidth="1"/>
    <col min="2162" max="2303" width="8.88671875" style="34"/>
    <col min="2304" max="2304" width="15.21875" style="34" bestFit="1" customWidth="1"/>
    <col min="2305" max="2416" width="8.88671875" style="34"/>
    <col min="2417" max="2417" width="15.21875" style="34" bestFit="1" customWidth="1"/>
    <col min="2418" max="2559" width="8.88671875" style="34"/>
    <col min="2560" max="2560" width="15.21875" style="34" bestFit="1" customWidth="1"/>
    <col min="2561" max="2672" width="8.88671875" style="34"/>
    <col min="2673" max="2673" width="15.21875" style="34" bestFit="1" customWidth="1"/>
    <col min="2674" max="2815" width="8.88671875" style="34"/>
    <col min="2816" max="2816" width="15.21875" style="34" bestFit="1" customWidth="1"/>
    <col min="2817" max="2928" width="8.88671875" style="34"/>
    <col min="2929" max="2929" width="15.21875" style="34" bestFit="1" customWidth="1"/>
    <col min="2930" max="3071" width="8.88671875" style="34"/>
    <col min="3072" max="3072" width="15.21875" style="34" bestFit="1" customWidth="1"/>
    <col min="3073" max="3184" width="8.88671875" style="34"/>
    <col min="3185" max="3185" width="15.21875" style="34" bestFit="1" customWidth="1"/>
    <col min="3186" max="3327" width="8.88671875" style="34"/>
    <col min="3328" max="3328" width="15.21875" style="34" bestFit="1" customWidth="1"/>
    <col min="3329" max="3440" width="8.88671875" style="34"/>
    <col min="3441" max="3441" width="15.21875" style="34" bestFit="1" customWidth="1"/>
    <col min="3442" max="3583" width="8.88671875" style="34"/>
    <col min="3584" max="3584" width="15.21875" style="34" bestFit="1" customWidth="1"/>
    <col min="3585" max="3696" width="8.88671875" style="34"/>
    <col min="3697" max="3697" width="15.21875" style="34" bestFit="1" customWidth="1"/>
    <col min="3698" max="3839" width="8.88671875" style="34"/>
    <col min="3840" max="3840" width="15.21875" style="34" bestFit="1" customWidth="1"/>
    <col min="3841" max="3952" width="8.88671875" style="34"/>
    <col min="3953" max="3953" width="15.21875" style="34" bestFit="1" customWidth="1"/>
    <col min="3954" max="4095" width="8.88671875" style="34"/>
    <col min="4096" max="4096" width="15.21875" style="34" bestFit="1" customWidth="1"/>
    <col min="4097" max="4208" width="8.88671875" style="34"/>
    <col min="4209" max="4209" width="15.21875" style="34" bestFit="1" customWidth="1"/>
    <col min="4210" max="4351" width="8.88671875" style="34"/>
    <col min="4352" max="4352" width="15.21875" style="34" bestFit="1" customWidth="1"/>
    <col min="4353" max="4464" width="8.88671875" style="34"/>
    <col min="4465" max="4465" width="15.21875" style="34" bestFit="1" customWidth="1"/>
    <col min="4466" max="4607" width="8.88671875" style="34"/>
    <col min="4608" max="4608" width="15.21875" style="34" bestFit="1" customWidth="1"/>
    <col min="4609" max="4720" width="8.88671875" style="34"/>
    <col min="4721" max="4721" width="15.21875" style="34" bestFit="1" customWidth="1"/>
    <col min="4722" max="4863" width="8.88671875" style="34"/>
    <col min="4864" max="4864" width="15.21875" style="34" bestFit="1" customWidth="1"/>
    <col min="4865" max="4976" width="8.88671875" style="34"/>
    <col min="4977" max="4977" width="15.21875" style="34" bestFit="1" customWidth="1"/>
    <col min="4978" max="5119" width="8.88671875" style="34"/>
    <col min="5120" max="5120" width="15.21875" style="34" bestFit="1" customWidth="1"/>
    <col min="5121" max="5232" width="8.88671875" style="34"/>
    <col min="5233" max="5233" width="15.21875" style="34" bestFit="1" customWidth="1"/>
    <col min="5234" max="5375" width="8.88671875" style="34"/>
    <col min="5376" max="5376" width="15.21875" style="34" bestFit="1" customWidth="1"/>
    <col min="5377" max="5488" width="8.88671875" style="34"/>
    <col min="5489" max="5489" width="15.21875" style="34" bestFit="1" customWidth="1"/>
    <col min="5490" max="5631" width="8.88671875" style="34"/>
    <col min="5632" max="5632" width="15.21875" style="34" bestFit="1" customWidth="1"/>
    <col min="5633" max="5744" width="8.88671875" style="34"/>
    <col min="5745" max="5745" width="15.21875" style="34" bestFit="1" customWidth="1"/>
    <col min="5746" max="5887" width="8.88671875" style="34"/>
    <col min="5888" max="5888" width="15.21875" style="34" bestFit="1" customWidth="1"/>
    <col min="5889" max="6000" width="8.88671875" style="34"/>
    <col min="6001" max="6001" width="15.21875" style="34" bestFit="1" customWidth="1"/>
    <col min="6002" max="6143" width="8.88671875" style="34"/>
    <col min="6144" max="6144" width="15.21875" style="34" bestFit="1" customWidth="1"/>
    <col min="6145" max="6256" width="8.88671875" style="34"/>
    <col min="6257" max="6257" width="15.21875" style="34" bestFit="1" customWidth="1"/>
    <col min="6258" max="6399" width="8.88671875" style="34"/>
    <col min="6400" max="6400" width="15.21875" style="34" bestFit="1" customWidth="1"/>
    <col min="6401" max="6512" width="8.88671875" style="34"/>
    <col min="6513" max="6513" width="15.21875" style="34" bestFit="1" customWidth="1"/>
    <col min="6514" max="6655" width="8.88671875" style="34"/>
    <col min="6656" max="6656" width="15.21875" style="34" bestFit="1" customWidth="1"/>
    <col min="6657" max="6768" width="8.88671875" style="34"/>
    <col min="6769" max="6769" width="15.21875" style="34" bestFit="1" customWidth="1"/>
    <col min="6770" max="6911" width="8.88671875" style="34"/>
    <col min="6912" max="6912" width="15.21875" style="34" bestFit="1" customWidth="1"/>
    <col min="6913" max="7024" width="8.88671875" style="34"/>
    <col min="7025" max="7025" width="15.21875" style="34" bestFit="1" customWidth="1"/>
    <col min="7026" max="7167" width="8.88671875" style="34"/>
    <col min="7168" max="7168" width="15.21875" style="34" bestFit="1" customWidth="1"/>
    <col min="7169" max="7280" width="8.88671875" style="34"/>
    <col min="7281" max="7281" width="15.21875" style="34" bestFit="1" customWidth="1"/>
    <col min="7282" max="7423" width="8.88671875" style="34"/>
    <col min="7424" max="7424" width="15.21875" style="34" bestFit="1" customWidth="1"/>
    <col min="7425" max="7536" width="8.88671875" style="34"/>
    <col min="7537" max="7537" width="15.21875" style="34" bestFit="1" customWidth="1"/>
    <col min="7538" max="7679" width="8.88671875" style="34"/>
    <col min="7680" max="7680" width="15.21875" style="34" bestFit="1" customWidth="1"/>
    <col min="7681" max="7792" width="8.88671875" style="34"/>
    <col min="7793" max="7793" width="15.21875" style="34" bestFit="1" customWidth="1"/>
    <col min="7794" max="7935" width="8.88671875" style="34"/>
    <col min="7936" max="7936" width="15.21875" style="34" bestFit="1" customWidth="1"/>
    <col min="7937" max="8048" width="8.88671875" style="34"/>
    <col min="8049" max="8049" width="15.21875" style="34" bestFit="1" customWidth="1"/>
    <col min="8050" max="8191" width="8.88671875" style="34"/>
    <col min="8192" max="8192" width="15.21875" style="34" bestFit="1" customWidth="1"/>
    <col min="8193" max="8304" width="8.88671875" style="34"/>
    <col min="8305" max="8305" width="15.21875" style="34" bestFit="1" customWidth="1"/>
    <col min="8306" max="8447" width="8.88671875" style="34"/>
    <col min="8448" max="8448" width="15.21875" style="34" bestFit="1" customWidth="1"/>
    <col min="8449" max="8560" width="8.88671875" style="34"/>
    <col min="8561" max="8561" width="15.21875" style="34" bestFit="1" customWidth="1"/>
    <col min="8562" max="8703" width="8.88671875" style="34"/>
    <col min="8704" max="8704" width="15.21875" style="34" bestFit="1" customWidth="1"/>
    <col min="8705" max="8816" width="8.88671875" style="34"/>
    <col min="8817" max="8817" width="15.21875" style="34" bestFit="1" customWidth="1"/>
    <col min="8818" max="8959" width="8.88671875" style="34"/>
    <col min="8960" max="8960" width="15.21875" style="34" bestFit="1" customWidth="1"/>
    <col min="8961" max="9072" width="8.88671875" style="34"/>
    <col min="9073" max="9073" width="15.21875" style="34" bestFit="1" customWidth="1"/>
    <col min="9074" max="9215" width="8.88671875" style="34"/>
    <col min="9216" max="9216" width="15.21875" style="34" bestFit="1" customWidth="1"/>
    <col min="9217" max="9328" width="8.88671875" style="34"/>
    <col min="9329" max="9329" width="15.21875" style="34" bestFit="1" customWidth="1"/>
    <col min="9330" max="9471" width="8.88671875" style="34"/>
    <col min="9472" max="9472" width="15.21875" style="34" bestFit="1" customWidth="1"/>
    <col min="9473" max="9584" width="8.88671875" style="34"/>
    <col min="9585" max="9585" width="15.21875" style="34" bestFit="1" customWidth="1"/>
    <col min="9586" max="9727" width="8.88671875" style="34"/>
    <col min="9728" max="9728" width="15.21875" style="34" bestFit="1" customWidth="1"/>
    <col min="9729" max="9840" width="8.88671875" style="34"/>
    <col min="9841" max="9841" width="15.21875" style="34" bestFit="1" customWidth="1"/>
    <col min="9842" max="9983" width="8.88671875" style="34"/>
    <col min="9984" max="9984" width="15.21875" style="34" bestFit="1" customWidth="1"/>
    <col min="9985" max="10096" width="8.88671875" style="34"/>
    <col min="10097" max="10097" width="15.21875" style="34" bestFit="1" customWidth="1"/>
    <col min="10098" max="10239" width="8.88671875" style="34"/>
    <col min="10240" max="10240" width="15.21875" style="34" bestFit="1" customWidth="1"/>
    <col min="10241" max="10352" width="8.88671875" style="34"/>
    <col min="10353" max="10353" width="15.21875" style="34" bestFit="1" customWidth="1"/>
    <col min="10354" max="10495" width="8.88671875" style="34"/>
    <col min="10496" max="10496" width="15.21875" style="34" bestFit="1" customWidth="1"/>
    <col min="10497" max="10608" width="8.88671875" style="34"/>
    <col min="10609" max="10609" width="15.21875" style="34" bestFit="1" customWidth="1"/>
    <col min="10610" max="10751" width="8.88671875" style="34"/>
    <col min="10752" max="10752" width="15.21875" style="34" bestFit="1" customWidth="1"/>
    <col min="10753" max="10864" width="8.88671875" style="34"/>
    <col min="10865" max="10865" width="15.21875" style="34" bestFit="1" customWidth="1"/>
    <col min="10866" max="11007" width="8.88671875" style="34"/>
    <col min="11008" max="11008" width="15.21875" style="34" bestFit="1" customWidth="1"/>
    <col min="11009" max="11120" width="8.88671875" style="34"/>
    <col min="11121" max="11121" width="15.21875" style="34" bestFit="1" customWidth="1"/>
    <col min="11122" max="11263" width="8.88671875" style="34"/>
    <col min="11264" max="11264" width="15.21875" style="34" bestFit="1" customWidth="1"/>
    <col min="11265" max="11376" width="8.88671875" style="34"/>
    <col min="11377" max="11377" width="15.21875" style="34" bestFit="1" customWidth="1"/>
    <col min="11378" max="11519" width="8.88671875" style="34"/>
    <col min="11520" max="11520" width="15.21875" style="34" bestFit="1" customWidth="1"/>
    <col min="11521" max="11632" width="8.88671875" style="34"/>
    <col min="11633" max="11633" width="15.21875" style="34" bestFit="1" customWidth="1"/>
    <col min="11634" max="11775" width="8.88671875" style="34"/>
    <col min="11776" max="11776" width="15.21875" style="34" bestFit="1" customWidth="1"/>
    <col min="11777" max="11888" width="8.88671875" style="34"/>
    <col min="11889" max="11889" width="15.21875" style="34" bestFit="1" customWidth="1"/>
    <col min="11890" max="12031" width="8.88671875" style="34"/>
    <col min="12032" max="12032" width="15.21875" style="34" bestFit="1" customWidth="1"/>
    <col min="12033" max="12144" width="8.88671875" style="34"/>
    <col min="12145" max="12145" width="15.21875" style="34" bestFit="1" customWidth="1"/>
    <col min="12146" max="12287" width="8.88671875" style="34"/>
    <col min="12288" max="12288" width="15.21875" style="34" bestFit="1" customWidth="1"/>
    <col min="12289" max="12400" width="8.88671875" style="34"/>
    <col min="12401" max="12401" width="15.21875" style="34" bestFit="1" customWidth="1"/>
    <col min="12402" max="12543" width="8.88671875" style="34"/>
    <col min="12544" max="12544" width="15.21875" style="34" bestFit="1" customWidth="1"/>
    <col min="12545" max="12656" width="8.88671875" style="34"/>
    <col min="12657" max="12657" width="15.21875" style="34" bestFit="1" customWidth="1"/>
    <col min="12658" max="12799" width="8.88671875" style="34"/>
    <col min="12800" max="12800" width="15.21875" style="34" bestFit="1" customWidth="1"/>
    <col min="12801" max="12912" width="8.88671875" style="34"/>
    <col min="12913" max="12913" width="15.21875" style="34" bestFit="1" customWidth="1"/>
    <col min="12914" max="13055" width="8.88671875" style="34"/>
    <col min="13056" max="13056" width="15.21875" style="34" bestFit="1" customWidth="1"/>
    <col min="13057" max="13168" width="8.88671875" style="34"/>
    <col min="13169" max="13169" width="15.21875" style="34" bestFit="1" customWidth="1"/>
    <col min="13170" max="13311" width="8.88671875" style="34"/>
    <col min="13312" max="13312" width="15.21875" style="34" bestFit="1" customWidth="1"/>
    <col min="13313" max="13424" width="8.88671875" style="34"/>
    <col min="13425" max="13425" width="15.21875" style="34" bestFit="1" customWidth="1"/>
    <col min="13426" max="13567" width="8.88671875" style="34"/>
    <col min="13568" max="13568" width="15.21875" style="34" bestFit="1" customWidth="1"/>
    <col min="13569" max="13680" width="8.88671875" style="34"/>
    <col min="13681" max="13681" width="15.21875" style="34" bestFit="1" customWidth="1"/>
    <col min="13682" max="13823" width="8.88671875" style="34"/>
    <col min="13824" max="13824" width="15.21875" style="34" bestFit="1" customWidth="1"/>
    <col min="13825" max="13936" width="8.88671875" style="34"/>
    <col min="13937" max="13937" width="15.21875" style="34" bestFit="1" customWidth="1"/>
    <col min="13938" max="14079" width="8.88671875" style="34"/>
    <col min="14080" max="14080" width="15.21875" style="34" bestFit="1" customWidth="1"/>
    <col min="14081" max="14192" width="8.88671875" style="34"/>
    <col min="14193" max="14193" width="15.21875" style="34" bestFit="1" customWidth="1"/>
    <col min="14194" max="14335" width="8.88671875" style="34"/>
    <col min="14336" max="14336" width="15.21875" style="34" bestFit="1" customWidth="1"/>
    <col min="14337" max="14448" width="8.88671875" style="34"/>
    <col min="14449" max="14449" width="15.21875" style="34" bestFit="1" customWidth="1"/>
    <col min="14450" max="14591" width="8.88671875" style="34"/>
    <col min="14592" max="14592" width="15.21875" style="34" bestFit="1" customWidth="1"/>
    <col min="14593" max="14704" width="8.88671875" style="34"/>
    <col min="14705" max="14705" width="15.21875" style="34" bestFit="1" customWidth="1"/>
    <col min="14706" max="14847" width="8.88671875" style="34"/>
    <col min="14848" max="14848" width="15.21875" style="34" bestFit="1" customWidth="1"/>
    <col min="14849" max="14960" width="8.88671875" style="34"/>
    <col min="14961" max="14961" width="15.21875" style="34" bestFit="1" customWidth="1"/>
    <col min="14962" max="15103" width="8.88671875" style="34"/>
    <col min="15104" max="15104" width="15.21875" style="34" bestFit="1" customWidth="1"/>
    <col min="15105" max="15216" width="8.88671875" style="34"/>
    <col min="15217" max="15217" width="15.21875" style="34" bestFit="1" customWidth="1"/>
    <col min="15218" max="15359" width="8.88671875" style="34"/>
    <col min="15360" max="15360" width="15.21875" style="34" bestFit="1" customWidth="1"/>
    <col min="15361" max="15472" width="8.88671875" style="34"/>
    <col min="15473" max="15473" width="15.21875" style="34" bestFit="1" customWidth="1"/>
    <col min="15474" max="15615" width="8.88671875" style="34"/>
    <col min="15616" max="15616" width="15.21875" style="34" bestFit="1" customWidth="1"/>
    <col min="15617" max="15728" width="8.88671875" style="34"/>
    <col min="15729" max="15729" width="15.21875" style="34" bestFit="1" customWidth="1"/>
    <col min="15730" max="15871" width="8.88671875" style="34"/>
    <col min="15872" max="15872" width="15.21875" style="34" bestFit="1" customWidth="1"/>
    <col min="15873" max="15984" width="8.88671875" style="34"/>
    <col min="15985" max="15985" width="15.21875" style="34" bestFit="1" customWidth="1"/>
    <col min="15986" max="16127" width="8.88671875" style="34"/>
    <col min="16128" max="16128" width="15.21875" style="34" bestFit="1" customWidth="1"/>
    <col min="16129" max="16240" width="8.88671875" style="34"/>
    <col min="16241" max="16241" width="15.21875" style="34" bestFit="1" customWidth="1"/>
    <col min="16242" max="16384" width="8.88671875" style="34"/>
  </cols>
  <sheetData>
    <row r="1" spans="1:14" ht="29.25" customHeight="1" x14ac:dyDescent="0.2">
      <c r="A1" s="137" t="s">
        <v>164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32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ht="13.5" customHeight="1" x14ac:dyDescent="0.2">
      <c r="A3" s="5" t="s">
        <v>47</v>
      </c>
      <c r="B3" s="13">
        <v>0</v>
      </c>
      <c r="C3" s="13">
        <v>0</v>
      </c>
      <c r="D3" s="35">
        <v>224.43923076923076</v>
      </c>
      <c r="E3" s="13">
        <v>93.970000000000013</v>
      </c>
      <c r="F3" s="13">
        <v>0</v>
      </c>
      <c r="G3" s="13">
        <v>8.5438461538461546E-2</v>
      </c>
      <c r="H3" s="13">
        <v>338.26923076923077</v>
      </c>
      <c r="I3" s="13">
        <v>416.95538461538462</v>
      </c>
      <c r="J3" s="13">
        <v>0</v>
      </c>
      <c r="K3" s="35">
        <v>168.14076923076922</v>
      </c>
      <c r="L3" s="35">
        <f>AVERAGE(A281:M281)</f>
        <v>14.391666666666666</v>
      </c>
      <c r="M3" s="35">
        <f>AVERAGE(B305:N305)</f>
        <v>83.977692307692308</v>
      </c>
      <c r="N3" s="35">
        <f>AVERAGE(B329:N329)</f>
        <v>0</v>
      </c>
    </row>
    <row r="4" spans="1:14" hidden="1" x14ac:dyDescent="0.2">
      <c r="A4" s="5" t="s">
        <v>48</v>
      </c>
      <c r="B4" s="13">
        <v>9442.5920307692304</v>
      </c>
      <c r="C4" s="13">
        <v>10859.999853846153</v>
      </c>
      <c r="D4" s="35">
        <v>8127.8023615384627</v>
      </c>
      <c r="E4" s="13">
        <v>5675.5894769230781</v>
      </c>
      <c r="F4" s="13">
        <v>4593.533176923077</v>
      </c>
      <c r="G4" s="13">
        <v>5529.2456076923072</v>
      </c>
      <c r="H4" s="13">
        <v>19966.09449132637</v>
      </c>
      <c r="I4" s="13">
        <v>4671.6620000000003</v>
      </c>
      <c r="J4" s="13">
        <v>3504.309669230769</v>
      </c>
      <c r="K4" s="35">
        <v>4930.315969230769</v>
      </c>
      <c r="L4" s="35">
        <f t="shared" ref="L4:L24" si="0">AVERAGE(A282:M282)</f>
        <v>15460.619166666665</v>
      </c>
      <c r="M4" s="35">
        <f t="shared" ref="M4:M25" si="1">AVERAGE(B306:N306)</f>
        <v>6382.9315384615393</v>
      </c>
      <c r="N4" s="35">
        <f t="shared" ref="N4:N25" si="2">AVERAGE(B330:N330)</f>
        <v>3830.8869230769228</v>
      </c>
    </row>
    <row r="5" spans="1:14" hidden="1" x14ac:dyDescent="0.2">
      <c r="A5" s="5" t="s">
        <v>49</v>
      </c>
      <c r="B5" s="13">
        <v>0</v>
      </c>
      <c r="C5" s="13">
        <v>0</v>
      </c>
      <c r="D5" s="35">
        <v>0</v>
      </c>
      <c r="E5" s="13">
        <v>0</v>
      </c>
      <c r="F5" s="13">
        <v>0</v>
      </c>
      <c r="G5" s="13">
        <v>0</v>
      </c>
      <c r="H5" s="13">
        <v>0</v>
      </c>
      <c r="I5" s="13">
        <v>0</v>
      </c>
      <c r="J5" s="13">
        <v>0</v>
      </c>
      <c r="K5" s="35">
        <v>0</v>
      </c>
      <c r="L5" s="35">
        <f t="shared" si="0"/>
        <v>0</v>
      </c>
      <c r="M5" s="35">
        <f t="shared" si="1"/>
        <v>0</v>
      </c>
      <c r="N5" s="35">
        <f t="shared" si="2"/>
        <v>0</v>
      </c>
    </row>
    <row r="6" spans="1:14" hidden="1" x14ac:dyDescent="0.2">
      <c r="A6" s="5" t="s">
        <v>233</v>
      </c>
      <c r="B6" s="13"/>
      <c r="C6" s="13"/>
      <c r="D6" s="35"/>
      <c r="E6" s="13"/>
      <c r="F6" s="13"/>
      <c r="G6" s="13"/>
      <c r="H6" s="13"/>
      <c r="I6" s="13"/>
      <c r="J6" s="13"/>
      <c r="K6" s="35"/>
      <c r="L6" s="35">
        <f t="shared" si="0"/>
        <v>3539.6474999999996</v>
      </c>
      <c r="M6" s="35">
        <f t="shared" si="1"/>
        <v>2458.1361538461538</v>
      </c>
      <c r="N6" s="35">
        <f t="shared" si="2"/>
        <v>1375.93</v>
      </c>
    </row>
    <row r="7" spans="1:14" hidden="1" x14ac:dyDescent="0.2">
      <c r="A7" s="5" t="s">
        <v>50</v>
      </c>
      <c r="B7" s="13">
        <v>41739.267961538462</v>
      </c>
      <c r="C7" s="13">
        <v>46313.161423076919</v>
      </c>
      <c r="D7" s="35">
        <v>51589.346623076912</v>
      </c>
      <c r="E7" s="13">
        <v>62127.156046153861</v>
      </c>
      <c r="F7" s="13">
        <v>42151.643553846152</v>
      </c>
      <c r="G7" s="13">
        <v>41864.87569999999</v>
      </c>
      <c r="H7" s="13">
        <v>72624.805731655768</v>
      </c>
      <c r="I7" s="13">
        <v>98487.309884615373</v>
      </c>
      <c r="J7" s="13">
        <v>59397.7023076923</v>
      </c>
      <c r="K7" s="35">
        <v>68424.843846153846</v>
      </c>
      <c r="L7" s="35">
        <f t="shared" si="0"/>
        <v>43408.57</v>
      </c>
      <c r="M7" s="35">
        <f t="shared" si="1"/>
        <v>40192.82076923077</v>
      </c>
      <c r="N7" s="35">
        <f t="shared" si="2"/>
        <v>51190.088461538457</v>
      </c>
    </row>
    <row r="8" spans="1:14" hidden="1" x14ac:dyDescent="0.2">
      <c r="A8" s="5" t="s">
        <v>51</v>
      </c>
      <c r="B8" s="13">
        <v>0</v>
      </c>
      <c r="C8" s="13">
        <v>10.663184615384615</v>
      </c>
      <c r="D8" s="35">
        <v>0</v>
      </c>
      <c r="E8" s="13">
        <v>86.557053846153849</v>
      </c>
      <c r="F8" s="13">
        <v>1031.8003153846153</v>
      </c>
      <c r="G8" s="13">
        <v>46.198307692307694</v>
      </c>
      <c r="H8" s="13">
        <v>0</v>
      </c>
      <c r="I8" s="13">
        <v>1342.8576923076923</v>
      </c>
      <c r="J8" s="13">
        <v>2309.3453846153848</v>
      </c>
      <c r="K8" s="35">
        <v>15.831538461538461</v>
      </c>
      <c r="L8" s="35">
        <f t="shared" si="0"/>
        <v>1089.4666666666669</v>
      </c>
      <c r="M8" s="35">
        <f t="shared" si="1"/>
        <v>0</v>
      </c>
      <c r="N8" s="35">
        <f t="shared" si="2"/>
        <v>0</v>
      </c>
    </row>
    <row r="9" spans="1:14" hidden="1" x14ac:dyDescent="0.2">
      <c r="A9" s="5" t="s">
        <v>52</v>
      </c>
      <c r="B9" s="13">
        <v>79721.530715384608</v>
      </c>
      <c r="C9" s="13">
        <v>70524.346215384619</v>
      </c>
      <c r="D9" s="35">
        <v>91273.414325384627</v>
      </c>
      <c r="E9" s="13">
        <v>99840.133624615381</v>
      </c>
      <c r="F9" s="13">
        <v>53340.60703846153</v>
      </c>
      <c r="G9" s="13">
        <v>54923.806483076922</v>
      </c>
      <c r="H9" s="13">
        <v>94054.135698790793</v>
      </c>
      <c r="I9" s="13">
        <v>59713.062038461554</v>
      </c>
      <c r="J9" s="13">
        <v>29289.742638461539</v>
      </c>
      <c r="K9" s="35">
        <v>14054.867876923079</v>
      </c>
      <c r="L9" s="35">
        <f t="shared" si="0"/>
        <v>12332.984166666667</v>
      </c>
      <c r="M9" s="35">
        <f t="shared" si="1"/>
        <v>21362.356923076924</v>
      </c>
      <c r="N9" s="35">
        <f t="shared" si="2"/>
        <v>13469.270769230769</v>
      </c>
    </row>
    <row r="10" spans="1:14" hidden="1" x14ac:dyDescent="0.2">
      <c r="A10" s="5" t="s">
        <v>53</v>
      </c>
      <c r="B10" s="13">
        <v>1292.5732307692308</v>
      </c>
      <c r="C10" s="13">
        <v>0</v>
      </c>
      <c r="D10" s="35">
        <v>20.131815384615383</v>
      </c>
      <c r="E10" s="13">
        <v>0</v>
      </c>
      <c r="F10" s="13">
        <v>0</v>
      </c>
      <c r="G10" s="13">
        <v>0</v>
      </c>
      <c r="H10" s="13">
        <v>333.83384615384614</v>
      </c>
      <c r="I10" s="13">
        <v>0</v>
      </c>
      <c r="J10" s="13">
        <v>0</v>
      </c>
      <c r="K10" s="35">
        <v>4.3869230769230771</v>
      </c>
      <c r="L10" s="35">
        <f t="shared" si="0"/>
        <v>40.005833333333335</v>
      </c>
      <c r="M10" s="35">
        <f t="shared" si="1"/>
        <v>0</v>
      </c>
      <c r="N10" s="35">
        <f t="shared" si="2"/>
        <v>37.847692307692313</v>
      </c>
    </row>
    <row r="11" spans="1:14" hidden="1" x14ac:dyDescent="0.2">
      <c r="A11" s="5" t="s">
        <v>54</v>
      </c>
      <c r="B11" s="13">
        <v>153.1791307692308</v>
      </c>
      <c r="C11" s="13">
        <v>0</v>
      </c>
      <c r="D11" s="35">
        <v>499.12572307692307</v>
      </c>
      <c r="E11" s="13">
        <v>142.92462307692307</v>
      </c>
      <c r="F11" s="13">
        <v>0</v>
      </c>
      <c r="G11" s="13">
        <v>16.054630769230769</v>
      </c>
      <c r="H11" s="13">
        <v>156.6023076923077</v>
      </c>
      <c r="I11" s="13">
        <v>39.671538461538461</v>
      </c>
      <c r="J11" s="13">
        <v>16.323846153846155</v>
      </c>
      <c r="K11" s="35">
        <v>26.863846153846154</v>
      </c>
      <c r="L11" s="35">
        <f t="shared" si="0"/>
        <v>218.38666666666666</v>
      </c>
      <c r="M11" s="35">
        <f t="shared" si="1"/>
        <v>107.1453846153846</v>
      </c>
      <c r="N11" s="35">
        <f t="shared" si="2"/>
        <v>267.53999999999996</v>
      </c>
    </row>
    <row r="12" spans="1:14" hidden="1" x14ac:dyDescent="0.2">
      <c r="A12" s="5" t="s">
        <v>55</v>
      </c>
      <c r="B12" s="13">
        <v>0</v>
      </c>
      <c r="C12" s="13">
        <v>24.284546153846154</v>
      </c>
      <c r="D12" s="35">
        <v>119.19307692307692</v>
      </c>
      <c r="E12" s="13">
        <v>0</v>
      </c>
      <c r="F12" s="13">
        <v>0</v>
      </c>
      <c r="G12" s="13">
        <v>0</v>
      </c>
      <c r="H12" s="13">
        <v>126.9046153846154</v>
      </c>
      <c r="I12" s="13">
        <v>3.0476923076923077</v>
      </c>
      <c r="J12" s="13">
        <v>14.120769230769231</v>
      </c>
      <c r="K12" s="35">
        <v>84.61999999999999</v>
      </c>
      <c r="L12" s="35">
        <f t="shared" si="0"/>
        <v>220.26500000000001</v>
      </c>
      <c r="M12" s="35">
        <f t="shared" si="1"/>
        <v>11.653076923076922</v>
      </c>
      <c r="N12" s="35">
        <f t="shared" si="2"/>
        <v>71.157692307692301</v>
      </c>
    </row>
    <row r="13" spans="1:14" hidden="1" x14ac:dyDescent="0.2">
      <c r="A13" s="5" t="s">
        <v>56</v>
      </c>
      <c r="B13" s="13">
        <v>364.37215384615382</v>
      </c>
      <c r="C13" s="13">
        <v>832.36541538461529</v>
      </c>
      <c r="D13" s="35">
        <v>330.44696153846155</v>
      </c>
      <c r="E13" s="13">
        <v>729.66228461538469</v>
      </c>
      <c r="F13" s="13">
        <v>67.972953846153843</v>
      </c>
      <c r="G13" s="13">
        <v>1484.9572846153847</v>
      </c>
      <c r="H13" s="13">
        <v>1565.052307692308</v>
      </c>
      <c r="I13" s="13">
        <v>717.03038461538461</v>
      </c>
      <c r="J13" s="13">
        <v>766.01423076923083</v>
      </c>
      <c r="K13" s="35">
        <v>874.79461538461555</v>
      </c>
      <c r="L13" s="35">
        <f t="shared" si="0"/>
        <v>1821.9275</v>
      </c>
      <c r="M13" s="35">
        <f t="shared" si="1"/>
        <v>916.02615384615387</v>
      </c>
      <c r="N13" s="35">
        <f t="shared" si="2"/>
        <v>526.40307692307692</v>
      </c>
    </row>
    <row r="14" spans="1:14" hidden="1" x14ac:dyDescent="0.2">
      <c r="A14" s="5" t="s">
        <v>46</v>
      </c>
      <c r="B14" s="13">
        <v>13612.787201219404</v>
      </c>
      <c r="C14" s="13">
        <v>37914.90243846154</v>
      </c>
      <c r="D14" s="35">
        <v>6707.7857153846144</v>
      </c>
      <c r="E14" s="13">
        <v>6118.1666307692312</v>
      </c>
      <c r="F14" s="13">
        <v>3610.8637769230777</v>
      </c>
      <c r="G14" s="13">
        <v>2702.4829307692303</v>
      </c>
      <c r="H14" s="13">
        <v>2843.7738461538461</v>
      </c>
      <c r="I14" s="13">
        <v>2480.249230769231</v>
      </c>
      <c r="J14" s="13">
        <v>3142.82</v>
      </c>
      <c r="K14" s="35">
        <v>2148.5292307692307</v>
      </c>
      <c r="L14" s="35">
        <f t="shared" si="0"/>
        <v>722.90000000000009</v>
      </c>
      <c r="M14" s="35">
        <f t="shared" si="1"/>
        <v>1949.1723076923076</v>
      </c>
      <c r="N14" s="35">
        <f t="shared" si="2"/>
        <v>1562.5753846153846</v>
      </c>
    </row>
    <row r="15" spans="1:14" hidden="1" x14ac:dyDescent="0.2">
      <c r="A15" s="5" t="s">
        <v>57</v>
      </c>
      <c r="B15" s="13">
        <v>69922.988923076919</v>
      </c>
      <c r="C15" s="13">
        <v>72042.693507692296</v>
      </c>
      <c r="D15" s="35">
        <v>105338.63827362757</v>
      </c>
      <c r="E15" s="13">
        <v>102183.06873076921</v>
      </c>
      <c r="F15" s="13">
        <v>66335.929638461545</v>
      </c>
      <c r="G15" s="13">
        <v>48619.581792307697</v>
      </c>
      <c r="H15" s="13">
        <v>58473.396296576218</v>
      </c>
      <c r="I15" s="13">
        <v>56554.314646153856</v>
      </c>
      <c r="J15" s="13">
        <v>26760.243076923074</v>
      </c>
      <c r="K15" s="35">
        <v>26119.9723076923</v>
      </c>
      <c r="L15" s="35">
        <f t="shared" si="0"/>
        <v>7157.3308333333343</v>
      </c>
      <c r="M15" s="35">
        <f t="shared" si="1"/>
        <v>6490.2184615384613</v>
      </c>
      <c r="N15" s="35">
        <f t="shared" si="2"/>
        <v>10899.869999999999</v>
      </c>
    </row>
    <row r="16" spans="1:14" hidden="1" x14ac:dyDescent="0.2">
      <c r="A16" s="5" t="s">
        <v>58</v>
      </c>
      <c r="B16" s="13">
        <v>19684.48362153846</v>
      </c>
      <c r="C16" s="13">
        <v>36576.324415384617</v>
      </c>
      <c r="D16" s="35">
        <v>34664.558508554364</v>
      </c>
      <c r="E16" s="13">
        <v>21266.303615384615</v>
      </c>
      <c r="F16" s="13">
        <v>23464.596784615387</v>
      </c>
      <c r="G16" s="13">
        <v>20413.682799999995</v>
      </c>
      <c r="H16" s="13">
        <v>30070.758536557176</v>
      </c>
      <c r="I16" s="13">
        <v>21065.799892307692</v>
      </c>
      <c r="J16" s="13">
        <v>17731.120384615384</v>
      </c>
      <c r="K16" s="35">
        <v>15399.91076923077</v>
      </c>
      <c r="L16" s="35">
        <f t="shared" si="0"/>
        <v>9458.1141666666645</v>
      </c>
      <c r="M16" s="35">
        <f t="shared" si="1"/>
        <v>18189.743846153848</v>
      </c>
      <c r="N16" s="35">
        <f t="shared" si="2"/>
        <v>15541.974615384619</v>
      </c>
    </row>
    <row r="17" spans="1:14" hidden="1" x14ac:dyDescent="0.2">
      <c r="A17" s="5" t="s">
        <v>59</v>
      </c>
      <c r="B17" s="13">
        <v>24238.1711</v>
      </c>
      <c r="C17" s="13">
        <v>18405.139723076925</v>
      </c>
      <c r="D17" s="35">
        <v>17378.760930769229</v>
      </c>
      <c r="E17" s="13">
        <v>3598.7969307692319</v>
      </c>
      <c r="F17" s="13">
        <v>2877.1908461538469</v>
      </c>
      <c r="G17" s="13">
        <v>2792.8363153846158</v>
      </c>
      <c r="H17" s="13">
        <v>1646.0503698348841</v>
      </c>
      <c r="I17" s="13">
        <v>850.87846153846158</v>
      </c>
      <c r="J17" s="13">
        <v>3669.1561538461538</v>
      </c>
      <c r="K17" s="35">
        <v>39377.946923076925</v>
      </c>
      <c r="L17" s="35">
        <f t="shared" si="0"/>
        <v>7945.2125000000005</v>
      </c>
      <c r="M17" s="35">
        <f t="shared" si="1"/>
        <v>975.12153846153842</v>
      </c>
      <c r="N17" s="35">
        <f t="shared" si="2"/>
        <v>6467.0461538461541</v>
      </c>
    </row>
    <row r="18" spans="1:14" hidden="1" x14ac:dyDescent="0.2">
      <c r="A18" s="5" t="s">
        <v>60</v>
      </c>
      <c r="B18" s="13">
        <v>0</v>
      </c>
      <c r="C18" s="13">
        <v>6676.1135307692311</v>
      </c>
      <c r="D18" s="35">
        <v>0</v>
      </c>
      <c r="E18" s="13">
        <v>0</v>
      </c>
      <c r="F18" s="13">
        <v>0</v>
      </c>
      <c r="G18" s="13">
        <v>56967.598615384617</v>
      </c>
      <c r="H18" s="13">
        <v>41833.519230769234</v>
      </c>
      <c r="I18" s="13">
        <v>2327.4523076923088</v>
      </c>
      <c r="J18" s="13">
        <v>2549.6330769230749</v>
      </c>
      <c r="K18" s="35">
        <v>15037.529999999995</v>
      </c>
      <c r="L18" s="35">
        <f t="shared" si="0"/>
        <v>14871.034166666665</v>
      </c>
      <c r="M18" s="35">
        <f t="shared" si="1"/>
        <v>38899.841538461551</v>
      </c>
      <c r="N18" s="35">
        <f t="shared" si="2"/>
        <v>17802.519999999997</v>
      </c>
    </row>
    <row r="19" spans="1:14" hidden="1" x14ac:dyDescent="0.2">
      <c r="A19" s="5" t="s">
        <v>42</v>
      </c>
      <c r="B19" s="13">
        <v>22876.959901452021</v>
      </c>
      <c r="C19" s="13">
        <v>8889.8217729587504</v>
      </c>
      <c r="D19" s="35">
        <v>4164.3826066873844</v>
      </c>
      <c r="E19" s="13">
        <v>4819.3755472290195</v>
      </c>
      <c r="F19" s="13">
        <v>5815.153710721961</v>
      </c>
      <c r="G19" s="13">
        <v>5982.3271533436928</v>
      </c>
      <c r="H19" s="13">
        <v>8336.2607344065</v>
      </c>
      <c r="I19" s="13">
        <v>2340.4853846153846</v>
      </c>
      <c r="J19" s="13">
        <v>2244.17</v>
      </c>
      <c r="K19" s="35">
        <v>10222.906923076924</v>
      </c>
      <c r="L19" s="35">
        <f t="shared" si="0"/>
        <v>1437.3833333333332</v>
      </c>
      <c r="M19" s="35">
        <f t="shared" si="1"/>
        <v>2478.7061538461539</v>
      </c>
      <c r="N19" s="35">
        <f t="shared" si="2"/>
        <v>4345.2238461538454</v>
      </c>
    </row>
    <row r="20" spans="1:14" hidden="1" x14ac:dyDescent="0.2">
      <c r="A20" s="5" t="s">
        <v>61</v>
      </c>
      <c r="B20" s="13">
        <v>14939.806176923077</v>
      </c>
      <c r="C20" s="13">
        <v>19687.689984615383</v>
      </c>
      <c r="D20" s="35">
        <v>60624.605876923088</v>
      </c>
      <c r="E20" s="13">
        <v>43379.99606153847</v>
      </c>
      <c r="F20" s="13">
        <v>28520.104869230774</v>
      </c>
      <c r="G20" s="13">
        <v>14136.157969230773</v>
      </c>
      <c r="H20" s="13">
        <v>22112.548306633595</v>
      </c>
      <c r="I20" s="13">
        <v>15840.455384615385</v>
      </c>
      <c r="J20" s="13">
        <v>3794.1192307692309</v>
      </c>
      <c r="K20" s="35">
        <v>5658.251538461539</v>
      </c>
      <c r="L20" s="35">
        <f t="shared" si="0"/>
        <v>10340.795833333335</v>
      </c>
      <c r="M20" s="35">
        <f t="shared" si="1"/>
        <v>2553.9584615384615</v>
      </c>
      <c r="N20" s="35">
        <f t="shared" si="2"/>
        <v>15242.745384615384</v>
      </c>
    </row>
    <row r="21" spans="1:14" hidden="1" x14ac:dyDescent="0.2">
      <c r="A21" s="5" t="s">
        <v>62</v>
      </c>
      <c r="B21" s="13">
        <v>1.4815384615384615</v>
      </c>
      <c r="C21" s="13">
        <v>0</v>
      </c>
      <c r="D21" s="35">
        <v>0</v>
      </c>
      <c r="E21" s="13">
        <v>0</v>
      </c>
      <c r="F21" s="13">
        <v>0</v>
      </c>
      <c r="G21" s="13">
        <v>0</v>
      </c>
      <c r="H21" s="13">
        <v>76.144999999999996</v>
      </c>
      <c r="I21" s="13">
        <v>0</v>
      </c>
      <c r="J21" s="13">
        <v>2.0953846153846154</v>
      </c>
      <c r="K21" s="35">
        <v>0</v>
      </c>
      <c r="L21" s="35">
        <f t="shared" si="0"/>
        <v>0</v>
      </c>
      <c r="M21" s="35">
        <f t="shared" si="1"/>
        <v>0</v>
      </c>
      <c r="N21" s="35">
        <f t="shared" si="2"/>
        <v>0</v>
      </c>
    </row>
    <row r="22" spans="1:14" hidden="1" x14ac:dyDescent="0.2">
      <c r="A22" s="5" t="s">
        <v>63</v>
      </c>
      <c r="B22" s="13">
        <v>2.430769230769231</v>
      </c>
      <c r="C22" s="13">
        <v>1155.5170538461537</v>
      </c>
      <c r="D22" s="35">
        <v>280.69307692307694</v>
      </c>
      <c r="E22" s="13">
        <v>0</v>
      </c>
      <c r="F22" s="13">
        <v>0</v>
      </c>
      <c r="G22" s="13">
        <v>0</v>
      </c>
      <c r="H22" s="13">
        <v>0</v>
      </c>
      <c r="I22" s="13">
        <v>0</v>
      </c>
      <c r="J22" s="13">
        <v>0</v>
      </c>
      <c r="K22" s="35">
        <v>0</v>
      </c>
      <c r="L22" s="35">
        <f t="shared" si="0"/>
        <v>0</v>
      </c>
      <c r="M22" s="35">
        <f t="shared" si="1"/>
        <v>0</v>
      </c>
      <c r="N22" s="35">
        <f t="shared" si="2"/>
        <v>0</v>
      </c>
    </row>
    <row r="23" spans="1:14" hidden="1" x14ac:dyDescent="0.2">
      <c r="A23" s="5" t="s">
        <v>64</v>
      </c>
      <c r="B23" s="13">
        <v>1382.5251846153844</v>
      </c>
      <c r="C23" s="13">
        <v>6974.0339846153847</v>
      </c>
      <c r="D23" s="35">
        <v>4503.2865538461529</v>
      </c>
      <c r="E23" s="13">
        <v>2542.0908430769227</v>
      </c>
      <c r="F23" s="13">
        <v>2976.8173230769235</v>
      </c>
      <c r="G23" s="13">
        <v>5006.5660769230763</v>
      </c>
      <c r="H23" s="13">
        <v>13650.668629416656</v>
      </c>
      <c r="I23" s="13">
        <v>668.72730769230782</v>
      </c>
      <c r="J23" s="13">
        <v>1241.2946153846156</v>
      </c>
      <c r="K23" s="35">
        <v>424.80769230769232</v>
      </c>
      <c r="L23" s="35">
        <f t="shared" si="0"/>
        <v>756.82416666666666</v>
      </c>
      <c r="M23" s="35">
        <f t="shared" si="1"/>
        <v>1196.533076923077</v>
      </c>
      <c r="N23" s="35">
        <f t="shared" si="2"/>
        <v>1893.5192307692307</v>
      </c>
    </row>
    <row r="24" spans="1:14" hidden="1" x14ac:dyDescent="0.2">
      <c r="A24" s="5" t="s">
        <v>65</v>
      </c>
      <c r="B24" s="13">
        <v>0</v>
      </c>
      <c r="C24" s="13">
        <v>0</v>
      </c>
      <c r="D24" s="35">
        <v>499.41303846153852</v>
      </c>
      <c r="E24" s="13">
        <v>0</v>
      </c>
      <c r="F24" s="13">
        <v>18.883053846153846</v>
      </c>
      <c r="G24" s="13">
        <v>0.82266153846153844</v>
      </c>
      <c r="H24" s="13">
        <v>1226.1661538461537</v>
      </c>
      <c r="I24" s="13">
        <v>0</v>
      </c>
      <c r="J24" s="13">
        <v>22.386153846153849</v>
      </c>
      <c r="K24" s="35">
        <v>482.07999999999993</v>
      </c>
      <c r="L24" s="35">
        <f t="shared" si="0"/>
        <v>0</v>
      </c>
      <c r="M24" s="35">
        <f t="shared" si="1"/>
        <v>0</v>
      </c>
      <c r="N24" s="35">
        <f t="shared" si="2"/>
        <v>1249.7246153846154</v>
      </c>
    </row>
    <row r="25" spans="1:14" s="1" customFormat="1" ht="15.75" hidden="1" x14ac:dyDescent="0.25">
      <c r="A25" s="9" t="s">
        <v>68</v>
      </c>
      <c r="B25" s="62">
        <v>299375.14963959449</v>
      </c>
      <c r="C25" s="62">
        <v>336887.05704988184</v>
      </c>
      <c r="D25" s="63">
        <v>386346.02469886927</v>
      </c>
      <c r="E25" s="62">
        <v>352603.79146876751</v>
      </c>
      <c r="F25" s="62">
        <v>234805.09704149122</v>
      </c>
      <c r="G25" s="62">
        <v>260487.27976718993</v>
      </c>
      <c r="H25" s="62">
        <v>369434.98533365951</v>
      </c>
      <c r="I25" s="62">
        <v>267519.95923076925</v>
      </c>
      <c r="J25" s="62">
        <v>156454.59692307696</v>
      </c>
      <c r="K25" s="63">
        <v>203456.60076923075</v>
      </c>
      <c r="L25" s="63">
        <f>AVERAGE(B303:N303)</f>
        <v>129217.28230769235</v>
      </c>
      <c r="M25" s="63">
        <f t="shared" si="1"/>
        <v>144248.34307692311</v>
      </c>
      <c r="N25" s="63">
        <f t="shared" si="2"/>
        <v>145774.32384615383</v>
      </c>
    </row>
    <row r="26" spans="1:14" s="2" customFormat="1" ht="12.75" hidden="1" x14ac:dyDescent="0.2">
      <c r="A26" s="12"/>
      <c r="B26" s="3">
        <v>1</v>
      </c>
      <c r="C26" s="3">
        <v>2</v>
      </c>
      <c r="D26" s="3">
        <v>3</v>
      </c>
      <c r="E26" s="70">
        <v>4</v>
      </c>
      <c r="F26" s="3">
        <v>5</v>
      </c>
      <c r="G26" s="3">
        <v>6</v>
      </c>
      <c r="H26" s="3">
        <v>7</v>
      </c>
      <c r="I26" s="3">
        <v>8</v>
      </c>
      <c r="J26" s="3">
        <v>9</v>
      </c>
      <c r="K26" s="3">
        <v>10</v>
      </c>
      <c r="L26" s="3">
        <v>11</v>
      </c>
      <c r="M26" s="3">
        <v>12</v>
      </c>
      <c r="N26" s="3">
        <v>13</v>
      </c>
    </row>
    <row r="27" spans="1:14" s="2" customFormat="1" ht="12.75" x14ac:dyDescent="0.2">
      <c r="A27" s="12" t="s">
        <v>232</v>
      </c>
      <c r="B27" s="138" t="s">
        <v>3</v>
      </c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40"/>
    </row>
    <row r="28" spans="1:14" s="2" customFormat="1" ht="12.75" x14ac:dyDescent="0.2">
      <c r="A28" s="5" t="s">
        <v>47</v>
      </c>
      <c r="B28" s="13">
        <v>0</v>
      </c>
      <c r="C28" s="13">
        <v>0</v>
      </c>
      <c r="D28" s="13">
        <v>0</v>
      </c>
      <c r="E28" s="35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</row>
    <row r="29" spans="1:14" s="2" customFormat="1" ht="12.75" x14ac:dyDescent="0.2">
      <c r="A29" s="5" t="s">
        <v>48</v>
      </c>
      <c r="B29" s="13">
        <v>40150.907699999989</v>
      </c>
      <c r="C29" s="13">
        <v>13640.2636</v>
      </c>
      <c r="D29" s="13">
        <v>3583.4812000000002</v>
      </c>
      <c r="E29" s="35">
        <v>14084.501099999999</v>
      </c>
      <c r="F29" s="13">
        <v>6921.196100000001</v>
      </c>
      <c r="G29" s="13">
        <v>36639.094699999994</v>
      </c>
      <c r="H29" s="13">
        <v>5443.6181000000006</v>
      </c>
      <c r="I29" s="13">
        <v>2094.6440000000002</v>
      </c>
      <c r="J29" s="13">
        <v>21999.152699999999</v>
      </c>
      <c r="K29" s="13">
        <v>3731.7359000000001</v>
      </c>
      <c r="L29" s="13">
        <v>7333.0558000000001</v>
      </c>
      <c r="M29" s="13">
        <v>12613.522699999998</v>
      </c>
      <c r="N29" s="13">
        <v>10937.108699999999</v>
      </c>
    </row>
    <row r="30" spans="1:14" s="2" customFormat="1" ht="12.75" x14ac:dyDescent="0.2">
      <c r="A30" s="5" t="s">
        <v>49</v>
      </c>
      <c r="B30" s="13">
        <v>0</v>
      </c>
      <c r="C30" s="13">
        <v>0</v>
      </c>
      <c r="D30" s="13">
        <v>0</v>
      </c>
      <c r="E30" s="35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</row>
    <row r="31" spans="1:14" s="2" customFormat="1" ht="12.75" x14ac:dyDescent="0.2">
      <c r="A31" s="5" t="s">
        <v>50</v>
      </c>
      <c r="B31" s="13">
        <v>46431.28620000001</v>
      </c>
      <c r="C31" s="13">
        <v>31546.594799999999</v>
      </c>
      <c r="D31" s="13">
        <v>16463.026900000004</v>
      </c>
      <c r="E31" s="35">
        <v>41482.052599999995</v>
      </c>
      <c r="F31" s="13">
        <v>65767.25529999999</v>
      </c>
      <c r="G31" s="13">
        <v>29412.043300000001</v>
      </c>
      <c r="H31" s="13">
        <v>32516.459600000006</v>
      </c>
      <c r="I31" s="13">
        <v>45286.276000000013</v>
      </c>
      <c r="J31" s="13">
        <v>74276.680100000012</v>
      </c>
      <c r="K31" s="13">
        <v>34257.734400000001</v>
      </c>
      <c r="L31" s="13">
        <v>34835.087199999987</v>
      </c>
      <c r="M31" s="13">
        <v>21734.1698</v>
      </c>
      <c r="N31" s="13">
        <v>35823.331100000003</v>
      </c>
    </row>
    <row r="32" spans="1:14" s="2" customFormat="1" ht="12.75" x14ac:dyDescent="0.2">
      <c r="A32" s="5" t="s">
        <v>51</v>
      </c>
      <c r="B32" s="13">
        <v>0</v>
      </c>
      <c r="C32" s="13">
        <v>0</v>
      </c>
      <c r="D32" s="13">
        <v>0</v>
      </c>
      <c r="E32" s="35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13">
        <v>0</v>
      </c>
    </row>
    <row r="33" spans="1:14" s="2" customFormat="1" ht="12.75" x14ac:dyDescent="0.2">
      <c r="A33" s="5" t="s">
        <v>52</v>
      </c>
      <c r="B33" s="13">
        <v>73202.218899999949</v>
      </c>
      <c r="C33" s="13">
        <v>63609.164800000006</v>
      </c>
      <c r="D33" s="13">
        <v>44427.659100000012</v>
      </c>
      <c r="E33" s="35">
        <v>83778.416499999992</v>
      </c>
      <c r="F33" s="13">
        <v>47014.591700000012</v>
      </c>
      <c r="G33" s="13">
        <v>90004.006100000013</v>
      </c>
      <c r="H33" s="13">
        <v>64488.23799999999</v>
      </c>
      <c r="I33" s="13">
        <v>158580.39589999997</v>
      </c>
      <c r="J33" s="13">
        <v>164121.49239999993</v>
      </c>
      <c r="K33" s="13">
        <v>80859.799999999988</v>
      </c>
      <c r="L33" s="13">
        <v>89393.584999999992</v>
      </c>
      <c r="M33" s="13">
        <v>51887.826299999979</v>
      </c>
      <c r="N33" s="13">
        <v>157220.88129999998</v>
      </c>
    </row>
    <row r="34" spans="1:14" s="2" customFormat="1" ht="12.75" x14ac:dyDescent="0.2">
      <c r="A34" s="5" t="s">
        <v>53</v>
      </c>
      <c r="B34" s="13">
        <v>0</v>
      </c>
      <c r="C34" s="13">
        <v>0</v>
      </c>
      <c r="D34" s="13">
        <v>0</v>
      </c>
      <c r="E34" s="35">
        <v>0</v>
      </c>
      <c r="F34" s="13">
        <v>0</v>
      </c>
      <c r="G34" s="13">
        <v>0</v>
      </c>
      <c r="H34" s="13">
        <v>0</v>
      </c>
      <c r="I34" s="13">
        <v>0</v>
      </c>
      <c r="J34" s="13">
        <v>399.72059999999999</v>
      </c>
      <c r="K34" s="13">
        <v>0</v>
      </c>
      <c r="L34" s="13">
        <v>0</v>
      </c>
      <c r="M34" s="13">
        <v>0</v>
      </c>
      <c r="N34" s="13">
        <v>0</v>
      </c>
    </row>
    <row r="35" spans="1:14" s="2" customFormat="1" ht="12.75" x14ac:dyDescent="0.2">
      <c r="A35" s="5" t="s">
        <v>54</v>
      </c>
      <c r="B35" s="13">
        <v>0</v>
      </c>
      <c r="C35" s="13">
        <v>158.0694</v>
      </c>
      <c r="D35" s="13">
        <v>212.88800000000001</v>
      </c>
      <c r="E35" s="35">
        <v>0</v>
      </c>
      <c r="F35" s="13">
        <v>2706.0243</v>
      </c>
      <c r="G35" s="13">
        <v>0</v>
      </c>
      <c r="H35" s="13">
        <v>250.59540000000001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66.199899999999985</v>
      </c>
    </row>
    <row r="36" spans="1:14" s="2" customFormat="1" ht="12.75" x14ac:dyDescent="0.2">
      <c r="A36" s="5" t="s">
        <v>55</v>
      </c>
      <c r="B36" s="13">
        <v>0</v>
      </c>
      <c r="C36" s="13">
        <v>0</v>
      </c>
      <c r="D36" s="13">
        <v>0</v>
      </c>
      <c r="E36" s="35">
        <v>60.699999999999996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</row>
    <row r="37" spans="1:14" s="2" customFormat="1" ht="12.75" x14ac:dyDescent="0.2">
      <c r="A37" s="5" t="s">
        <v>56</v>
      </c>
      <c r="B37" s="13">
        <v>0</v>
      </c>
      <c r="C37" s="13">
        <v>1129.6314</v>
      </c>
      <c r="D37" s="13">
        <v>0</v>
      </c>
      <c r="E37" s="35">
        <v>210.76000000000002</v>
      </c>
      <c r="F37" s="13">
        <v>0</v>
      </c>
      <c r="G37" s="13">
        <v>5763.2233000000006</v>
      </c>
      <c r="H37" s="13">
        <v>0</v>
      </c>
      <c r="I37" s="13">
        <v>0</v>
      </c>
      <c r="J37" s="13">
        <v>15674.6407</v>
      </c>
      <c r="K37" s="13">
        <v>0</v>
      </c>
      <c r="L37" s="13">
        <v>0</v>
      </c>
      <c r="M37" s="13">
        <v>0</v>
      </c>
      <c r="N37" s="13">
        <v>103.28</v>
      </c>
    </row>
    <row r="38" spans="1:14" s="2" customFormat="1" ht="12.75" x14ac:dyDescent="0.2">
      <c r="A38" s="5" t="s">
        <v>46</v>
      </c>
      <c r="B38" s="13">
        <v>29043.479099999997</v>
      </c>
      <c r="C38" s="13">
        <v>11962.132400000002</v>
      </c>
      <c r="D38" s="13">
        <v>8900.1337999999996</v>
      </c>
      <c r="E38" s="35">
        <v>2344.8341</v>
      </c>
      <c r="F38" s="13">
        <v>3371.21</v>
      </c>
      <c r="G38" s="13">
        <v>10711.1014</v>
      </c>
      <c r="H38" s="13">
        <v>3298.8410999999996</v>
      </c>
      <c r="I38" s="13">
        <v>28264.729699999996</v>
      </c>
      <c r="J38" s="13">
        <v>9758.3855999999996</v>
      </c>
      <c r="K38" s="13">
        <v>726.46589999999992</v>
      </c>
      <c r="L38" s="13">
        <v>2057.4052999999999</v>
      </c>
      <c r="M38" s="13">
        <v>3627.7914000000001</v>
      </c>
      <c r="N38" s="13">
        <v>36817.712500000009</v>
      </c>
    </row>
    <row r="39" spans="1:14" s="2" customFormat="1" ht="12.75" x14ac:dyDescent="0.2">
      <c r="A39" s="5" t="s">
        <v>57</v>
      </c>
      <c r="B39" s="13">
        <v>61631.903899999998</v>
      </c>
      <c r="C39" s="13">
        <v>48759.685000000012</v>
      </c>
      <c r="D39" s="13">
        <v>26971.892099999994</v>
      </c>
      <c r="E39" s="35">
        <v>119040.35170000003</v>
      </c>
      <c r="F39" s="13">
        <v>152504.26670000001</v>
      </c>
      <c r="G39" s="13">
        <v>85657.330999999991</v>
      </c>
      <c r="H39" s="13">
        <v>59058.816400000003</v>
      </c>
      <c r="I39" s="13">
        <v>127979.34860000003</v>
      </c>
      <c r="J39" s="13">
        <v>119780.75580000001</v>
      </c>
      <c r="K39" s="13">
        <v>56170.842000000004</v>
      </c>
      <c r="L39" s="13">
        <v>123736.54730000002</v>
      </c>
      <c r="M39" s="13">
        <v>131450.35800000001</v>
      </c>
      <c r="N39" s="13">
        <v>111604.96929999998</v>
      </c>
    </row>
    <row r="40" spans="1:14" s="2" customFormat="1" ht="12.75" x14ac:dyDescent="0.2">
      <c r="A40" s="5" t="s">
        <v>58</v>
      </c>
      <c r="B40" s="13">
        <v>9269.4641000000011</v>
      </c>
      <c r="C40" s="13">
        <v>9030.9936000000016</v>
      </c>
      <c r="D40" s="13">
        <v>4408.3634000000002</v>
      </c>
      <c r="E40" s="35">
        <v>5856.5260000000017</v>
      </c>
      <c r="F40" s="13">
        <v>9248.7155999999995</v>
      </c>
      <c r="G40" s="13">
        <v>14151.274800000001</v>
      </c>
      <c r="H40" s="13">
        <v>11375.592699999997</v>
      </c>
      <c r="I40" s="13">
        <v>20420.839500000006</v>
      </c>
      <c r="J40" s="13">
        <v>26994.4277</v>
      </c>
      <c r="K40" s="13">
        <v>6454.9809000000005</v>
      </c>
      <c r="L40" s="13">
        <v>10778.292599999997</v>
      </c>
      <c r="M40" s="13">
        <v>23890.4584</v>
      </c>
      <c r="N40" s="13">
        <v>37895.479059999991</v>
      </c>
    </row>
    <row r="41" spans="1:14" s="2" customFormat="1" ht="12.75" x14ac:dyDescent="0.2">
      <c r="A41" s="5" t="s">
        <v>59</v>
      </c>
      <c r="B41" s="13">
        <v>65342.321100000023</v>
      </c>
      <c r="C41" s="13">
        <v>123287.26900000004</v>
      </c>
      <c r="D41" s="13">
        <v>97369.289900000003</v>
      </c>
      <c r="E41" s="35">
        <v>82438.399199999956</v>
      </c>
      <c r="F41" s="13">
        <v>103711.13220000007</v>
      </c>
      <c r="G41" s="13">
        <v>47067.674500000008</v>
      </c>
      <c r="H41" s="13">
        <v>81028.299100000004</v>
      </c>
      <c r="I41" s="13">
        <v>125367.09129999997</v>
      </c>
      <c r="J41" s="13">
        <v>105881.68740000001</v>
      </c>
      <c r="K41" s="13">
        <v>40072.287999999986</v>
      </c>
      <c r="L41" s="13">
        <v>18758.514999999999</v>
      </c>
      <c r="M41" s="13">
        <v>30427.032000000003</v>
      </c>
      <c r="N41" s="13">
        <v>21505.201200000003</v>
      </c>
    </row>
    <row r="42" spans="1:14" s="2" customFormat="1" ht="12.75" x14ac:dyDescent="0.2">
      <c r="A42" s="5" t="s">
        <v>60</v>
      </c>
      <c r="B42" s="13">
        <v>0</v>
      </c>
      <c r="C42" s="13">
        <v>0</v>
      </c>
      <c r="D42" s="13">
        <v>0</v>
      </c>
      <c r="E42" s="35">
        <v>0</v>
      </c>
      <c r="F42" s="13">
        <v>0</v>
      </c>
      <c r="G42" s="13">
        <v>178.39230000000001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</row>
    <row r="43" spans="1:14" s="2" customFormat="1" ht="12.75" x14ac:dyDescent="0.2">
      <c r="A43" s="5" t="s">
        <v>42</v>
      </c>
      <c r="B43" s="13">
        <v>1671.6822000000002</v>
      </c>
      <c r="C43" s="13">
        <v>10626.934571325748</v>
      </c>
      <c r="D43" s="13">
        <v>30174.163100000005</v>
      </c>
      <c r="E43" s="35">
        <v>4871.9708000000001</v>
      </c>
      <c r="F43" s="13">
        <v>4953.3304000000007</v>
      </c>
      <c r="G43" s="13">
        <v>15870.164840000003</v>
      </c>
      <c r="H43" s="13">
        <v>13452.856100000001</v>
      </c>
      <c r="I43" s="13">
        <v>23134.132099999995</v>
      </c>
      <c r="J43" s="13">
        <v>16892.348072958746</v>
      </c>
      <c r="K43" s="13">
        <v>5368.1394000000018</v>
      </c>
      <c r="L43" s="13">
        <v>2527.3764000000001</v>
      </c>
      <c r="M43" s="13">
        <v>4949.5928999999987</v>
      </c>
      <c r="N43" s="13">
        <v>7029.6631000000007</v>
      </c>
    </row>
    <row r="44" spans="1:14" s="2" customFormat="1" ht="12.75" x14ac:dyDescent="0.2">
      <c r="A44" s="5" t="s">
        <v>61</v>
      </c>
      <c r="B44" s="13">
        <v>2459.7440000000006</v>
      </c>
      <c r="C44" s="13">
        <v>8903.8639999999978</v>
      </c>
      <c r="D44" s="13">
        <v>13917.1674</v>
      </c>
      <c r="E44" s="35">
        <v>35424.3508</v>
      </c>
      <c r="F44" s="13">
        <v>11138.940500000002</v>
      </c>
      <c r="G44" s="13">
        <v>36282.737400000005</v>
      </c>
      <c r="H44" s="13">
        <v>577.23</v>
      </c>
      <c r="I44" s="13">
        <v>11074.6242</v>
      </c>
      <c r="J44" s="13">
        <v>470.64799999999997</v>
      </c>
      <c r="K44" s="13">
        <v>21020.463</v>
      </c>
      <c r="L44" s="13">
        <v>104115.16155938976</v>
      </c>
      <c r="M44" s="13">
        <v>23744.630700000002</v>
      </c>
      <c r="N44" s="13">
        <v>3741.3219999999997</v>
      </c>
    </row>
    <row r="45" spans="1:14" s="2" customFormat="1" ht="12.75" x14ac:dyDescent="0.2">
      <c r="A45" s="5" t="s">
        <v>62</v>
      </c>
      <c r="B45" s="13">
        <v>0</v>
      </c>
      <c r="C45" s="13">
        <v>0</v>
      </c>
      <c r="D45" s="13">
        <v>0</v>
      </c>
      <c r="E45" s="35">
        <v>0</v>
      </c>
      <c r="F45" s="13">
        <v>0</v>
      </c>
      <c r="G45" s="13">
        <v>1545.45</v>
      </c>
      <c r="H45" s="13">
        <v>0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</row>
    <row r="46" spans="1:14" s="2" customFormat="1" ht="12.75" x14ac:dyDescent="0.2">
      <c r="A46" s="5" t="s">
        <v>63</v>
      </c>
      <c r="B46" s="13">
        <v>0</v>
      </c>
      <c r="C46" s="13">
        <v>0</v>
      </c>
      <c r="D46" s="13">
        <v>0</v>
      </c>
      <c r="E46" s="35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</row>
    <row r="47" spans="1:14" s="2" customFormat="1" ht="12.75" x14ac:dyDescent="0.2">
      <c r="A47" s="5" t="s">
        <v>64</v>
      </c>
      <c r="B47" s="13">
        <v>183.47720000000001</v>
      </c>
      <c r="C47" s="13">
        <v>812.84259999999995</v>
      </c>
      <c r="D47" s="13">
        <v>171.33519999999999</v>
      </c>
      <c r="E47" s="35">
        <v>2225.694</v>
      </c>
      <c r="F47" s="13">
        <v>223.77199999999999</v>
      </c>
      <c r="G47" s="13">
        <v>5103.8919999999998</v>
      </c>
      <c r="H47" s="13">
        <v>3906.4513000000002</v>
      </c>
      <c r="I47" s="13">
        <v>1113.3801000000001</v>
      </c>
      <c r="J47" s="13">
        <v>3987.4079999999994</v>
      </c>
      <c r="K47" s="13">
        <v>760.77309999999989</v>
      </c>
      <c r="L47" s="13">
        <v>161.56099999999998</v>
      </c>
      <c r="M47" s="13">
        <v>1159.3179</v>
      </c>
      <c r="N47" s="13">
        <v>723.72239999999999</v>
      </c>
    </row>
    <row r="48" spans="1:14" s="2" customFormat="1" ht="12.75" x14ac:dyDescent="0.2">
      <c r="A48" s="5" t="s">
        <v>65</v>
      </c>
      <c r="B48" s="13">
        <v>0</v>
      </c>
      <c r="C48" s="13">
        <v>0</v>
      </c>
      <c r="D48" s="13">
        <v>0</v>
      </c>
      <c r="E48" s="35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</row>
    <row r="49" spans="1:14" s="2" customFormat="1" ht="12.75" x14ac:dyDescent="0.2">
      <c r="A49" s="9" t="s">
        <v>68</v>
      </c>
      <c r="B49" s="11">
        <v>329386.48439999996</v>
      </c>
      <c r="C49" s="11">
        <v>323467.4451713257</v>
      </c>
      <c r="D49" s="11">
        <v>246599.40010000003</v>
      </c>
      <c r="E49" s="11">
        <v>391818.55680000002</v>
      </c>
      <c r="F49" s="11">
        <v>407560.4348000001</v>
      </c>
      <c r="G49" s="11">
        <v>378386.38564000005</v>
      </c>
      <c r="H49" s="11">
        <v>275396.99780000001</v>
      </c>
      <c r="I49" s="11">
        <v>543315.46139999991</v>
      </c>
      <c r="J49" s="11">
        <v>560237.34707295883</v>
      </c>
      <c r="K49" s="11">
        <v>249423.22259999995</v>
      </c>
      <c r="L49" s="11">
        <v>393696.58715938975</v>
      </c>
      <c r="M49" s="11">
        <v>305484.70009999996</v>
      </c>
      <c r="N49" s="11">
        <v>423468.87056000001</v>
      </c>
    </row>
    <row r="50" spans="1:14" x14ac:dyDescent="0.2">
      <c r="A50" s="12" t="s">
        <v>232</v>
      </c>
      <c r="B50" s="141" t="s">
        <v>14</v>
      </c>
      <c r="C50" s="142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3"/>
    </row>
    <row r="51" spans="1:14" x14ac:dyDescent="0.2">
      <c r="A51" s="5" t="s">
        <v>47</v>
      </c>
      <c r="B51" s="13">
        <v>0</v>
      </c>
      <c r="C51" s="13">
        <v>0</v>
      </c>
      <c r="D51" s="13">
        <v>0</v>
      </c>
      <c r="E51" s="35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</row>
    <row r="52" spans="1:14" x14ac:dyDescent="0.2">
      <c r="A52" s="5" t="s">
        <v>48</v>
      </c>
      <c r="B52" s="13">
        <v>9309.4303999999993</v>
      </c>
      <c r="C52" s="13">
        <v>3991.1225999999997</v>
      </c>
      <c r="D52" s="13">
        <v>5765.283300000001</v>
      </c>
      <c r="E52" s="35">
        <v>138.3193</v>
      </c>
      <c r="F52" s="13">
        <v>11877.369900000002</v>
      </c>
      <c r="G52" s="13">
        <v>8431.2009999999991</v>
      </c>
      <c r="H52" s="13">
        <v>5604.2585999999992</v>
      </c>
      <c r="I52" s="13">
        <v>14580.219499999999</v>
      </c>
      <c r="J52" s="13">
        <v>12022.879800000001</v>
      </c>
      <c r="K52" s="13">
        <v>22988.167500000003</v>
      </c>
      <c r="L52" s="13">
        <v>15943.628399999998</v>
      </c>
      <c r="M52" s="13">
        <v>2783.6167</v>
      </c>
      <c r="N52" s="13">
        <v>9318.1993999999995</v>
      </c>
    </row>
    <row r="53" spans="1:14" x14ac:dyDescent="0.2">
      <c r="A53" s="5" t="s">
        <v>49</v>
      </c>
      <c r="B53" s="13">
        <v>0</v>
      </c>
      <c r="C53" s="13">
        <v>0</v>
      </c>
      <c r="D53" s="13">
        <v>0</v>
      </c>
      <c r="E53" s="35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</row>
    <row r="54" spans="1:14" x14ac:dyDescent="0.2">
      <c r="A54" s="5" t="s">
        <v>50</v>
      </c>
      <c r="B54" s="13">
        <v>19262.432600000004</v>
      </c>
      <c r="C54" s="13">
        <v>32544.544899999994</v>
      </c>
      <c r="D54" s="13">
        <v>35782.822300000007</v>
      </c>
      <c r="E54" s="35">
        <v>49047.377100000005</v>
      </c>
      <c r="F54" s="13">
        <v>37493.583999999988</v>
      </c>
      <c r="G54" s="13">
        <v>34485.872199999991</v>
      </c>
      <c r="H54" s="13">
        <v>51351.603900000002</v>
      </c>
      <c r="I54" s="13">
        <v>52480.138499999994</v>
      </c>
      <c r="J54" s="13">
        <v>45232.716099999983</v>
      </c>
      <c r="K54" s="13">
        <v>28531.549099999997</v>
      </c>
      <c r="L54" s="13">
        <v>55572.060600000019</v>
      </c>
      <c r="M54" s="13">
        <v>52333.786599999999</v>
      </c>
      <c r="N54" s="13">
        <v>48491.995600000002</v>
      </c>
    </row>
    <row r="55" spans="1:14" x14ac:dyDescent="0.2">
      <c r="A55" s="5" t="s">
        <v>51</v>
      </c>
      <c r="B55" s="13">
        <v>0</v>
      </c>
      <c r="C55" s="13">
        <v>0</v>
      </c>
      <c r="D55" s="13">
        <v>0</v>
      </c>
      <c r="E55" s="35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</row>
    <row r="56" spans="1:14" x14ac:dyDescent="0.2">
      <c r="A56" s="5" t="s">
        <v>52</v>
      </c>
      <c r="B56" s="13">
        <v>110955.75019999999</v>
      </c>
      <c r="C56" s="13">
        <v>66525.773200000025</v>
      </c>
      <c r="D56" s="13">
        <v>82127.343999999954</v>
      </c>
      <c r="E56" s="35">
        <v>97493.929599999989</v>
      </c>
      <c r="F56" s="13">
        <v>100070.84589999999</v>
      </c>
      <c r="G56" s="13">
        <v>53686.147699999987</v>
      </c>
      <c r="H56" s="13">
        <v>48185.238899999997</v>
      </c>
      <c r="I56" s="13">
        <v>143948.06819999992</v>
      </c>
      <c r="J56" s="13">
        <v>33551.341100000005</v>
      </c>
      <c r="K56" s="13">
        <v>97840.24000000002</v>
      </c>
      <c r="L56" s="13">
        <v>56917.591800000009</v>
      </c>
      <c r="M56" s="13">
        <v>96292.305599999992</v>
      </c>
      <c r="N56" s="13">
        <v>48785.323099999987</v>
      </c>
    </row>
    <row r="57" spans="1:14" x14ac:dyDescent="0.2">
      <c r="A57" s="5" t="s">
        <v>53</v>
      </c>
      <c r="B57" s="13">
        <v>0</v>
      </c>
      <c r="C57" s="13">
        <v>0</v>
      </c>
      <c r="D57" s="13">
        <v>0</v>
      </c>
      <c r="E57" s="35">
        <v>0</v>
      </c>
      <c r="F57" s="13">
        <v>0</v>
      </c>
      <c r="G57" s="13">
        <v>122.312</v>
      </c>
      <c r="H57" s="13">
        <v>16681.14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</row>
    <row r="58" spans="1:14" x14ac:dyDescent="0.2">
      <c r="A58" s="5" t="s">
        <v>54</v>
      </c>
      <c r="B58" s="13">
        <v>0</v>
      </c>
      <c r="C58" s="13">
        <v>0</v>
      </c>
      <c r="D58" s="13">
        <v>1739.9087000000002</v>
      </c>
      <c r="E58" s="35">
        <v>0</v>
      </c>
      <c r="F58" s="13">
        <v>0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251.42000000000002</v>
      </c>
      <c r="M58" s="13">
        <v>0</v>
      </c>
      <c r="N58" s="13">
        <v>0</v>
      </c>
    </row>
    <row r="59" spans="1:14" x14ac:dyDescent="0.2">
      <c r="A59" s="5" t="s">
        <v>55</v>
      </c>
      <c r="B59" s="13">
        <v>0</v>
      </c>
      <c r="C59" s="13">
        <v>0</v>
      </c>
      <c r="D59" s="13">
        <v>0</v>
      </c>
      <c r="E59" s="35">
        <v>0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</row>
    <row r="60" spans="1:14" x14ac:dyDescent="0.2">
      <c r="A60" s="5" t="s">
        <v>56</v>
      </c>
      <c r="B60" s="13">
        <v>127.29180000000001</v>
      </c>
      <c r="C60" s="13">
        <v>0</v>
      </c>
      <c r="D60" s="13">
        <v>0</v>
      </c>
      <c r="E60" s="35">
        <v>0</v>
      </c>
      <c r="F60" s="13">
        <v>1353.7561000000001</v>
      </c>
      <c r="G60" s="13">
        <v>0</v>
      </c>
      <c r="H60" s="13">
        <v>1160.4467</v>
      </c>
      <c r="I60" s="13">
        <v>202.76999999999998</v>
      </c>
      <c r="J60" s="13">
        <v>594.71400000000006</v>
      </c>
      <c r="K60" s="13">
        <v>0</v>
      </c>
      <c r="L60" s="13">
        <v>1297.8593999999998</v>
      </c>
      <c r="M60" s="13">
        <v>0</v>
      </c>
      <c r="N60" s="13">
        <v>0</v>
      </c>
    </row>
    <row r="61" spans="1:14" x14ac:dyDescent="0.2">
      <c r="A61" s="5" t="s">
        <v>46</v>
      </c>
      <c r="B61" s="13">
        <v>30699.422699999992</v>
      </c>
      <c r="C61" s="13">
        <v>4892.9358000000002</v>
      </c>
      <c r="D61" s="13">
        <v>23458.897099999995</v>
      </c>
      <c r="E61" s="35">
        <v>6439.8012999999992</v>
      </c>
      <c r="F61" s="13">
        <v>42045.007115852255</v>
      </c>
      <c r="G61" s="13">
        <v>12740.796999999999</v>
      </c>
      <c r="H61" s="13">
        <v>11079.971399999999</v>
      </c>
      <c r="I61" s="13">
        <v>9522.4348000000009</v>
      </c>
      <c r="J61" s="13">
        <v>9568.0265999999992</v>
      </c>
      <c r="K61" s="13">
        <v>5723.1447000000007</v>
      </c>
      <c r="L61" s="13">
        <v>2957.2359000000001</v>
      </c>
      <c r="M61" s="13">
        <v>10909.671</v>
      </c>
      <c r="N61" s="13">
        <v>6928.8882000000003</v>
      </c>
    </row>
    <row r="62" spans="1:14" x14ac:dyDescent="0.2">
      <c r="A62" s="5" t="s">
        <v>57</v>
      </c>
      <c r="B62" s="13">
        <v>113512.63530000001</v>
      </c>
      <c r="C62" s="13">
        <v>77132.636600000013</v>
      </c>
      <c r="D62" s="13">
        <v>80462.562500000015</v>
      </c>
      <c r="E62" s="35">
        <v>120695.644</v>
      </c>
      <c r="F62" s="13">
        <v>36975.876700000015</v>
      </c>
      <c r="G62" s="13">
        <v>68222.073999999993</v>
      </c>
      <c r="H62" s="13">
        <v>41916.521299999986</v>
      </c>
      <c r="I62" s="13">
        <v>107130.94800000002</v>
      </c>
      <c r="J62" s="13">
        <v>82354.7647</v>
      </c>
      <c r="K62" s="13">
        <v>79152.68660000003</v>
      </c>
      <c r="L62" s="13">
        <v>56329.457300000002</v>
      </c>
      <c r="M62" s="13">
        <v>27413.539099999998</v>
      </c>
      <c r="N62" s="13">
        <v>17699.509899999997</v>
      </c>
    </row>
    <row r="63" spans="1:14" x14ac:dyDescent="0.2">
      <c r="A63" s="5" t="s">
        <v>58</v>
      </c>
      <c r="B63" s="13">
        <v>11611.631400000004</v>
      </c>
      <c r="C63" s="13">
        <v>12057.6229</v>
      </c>
      <c r="D63" s="13">
        <v>16320.242300000002</v>
      </c>
      <c r="E63" s="35">
        <v>16026.060900000002</v>
      </c>
      <c r="F63" s="13">
        <v>32817.645999999993</v>
      </c>
      <c r="G63" s="13">
        <v>27829.946400000004</v>
      </c>
      <c r="H63" s="13">
        <v>15467.3303</v>
      </c>
      <c r="I63" s="13">
        <v>30083.357599999996</v>
      </c>
      <c r="J63" s="13">
        <v>19713.612099999998</v>
      </c>
      <c r="K63" s="13">
        <v>26114.286179999996</v>
      </c>
      <c r="L63" s="13">
        <v>22006.287600000003</v>
      </c>
      <c r="M63" s="13">
        <v>22135.069</v>
      </c>
      <c r="N63" s="13">
        <v>3715.1943999999999</v>
      </c>
    </row>
    <row r="64" spans="1:14" x14ac:dyDescent="0.2">
      <c r="A64" s="5" t="s">
        <v>59</v>
      </c>
      <c r="B64" s="13">
        <v>51521.402700000042</v>
      </c>
      <c r="C64" s="13">
        <v>25947.413199999995</v>
      </c>
      <c r="D64" s="13">
        <v>9747.1682999999994</v>
      </c>
      <c r="E64" s="35">
        <v>39529.607599999996</v>
      </c>
      <c r="F64" s="13">
        <v>53960.886799999986</v>
      </c>
      <c r="G64" s="13">
        <v>23557.811299999998</v>
      </c>
      <c r="H64" s="13">
        <v>19779.710900000002</v>
      </c>
      <c r="I64" s="13">
        <v>16438.650400000002</v>
      </c>
      <c r="J64" s="13">
        <v>32020.845500000003</v>
      </c>
      <c r="K64" s="13">
        <v>17475.596299999997</v>
      </c>
      <c r="L64" s="13">
        <v>8618.4141999999993</v>
      </c>
      <c r="M64" s="13">
        <v>6599.8989000000001</v>
      </c>
      <c r="N64" s="13">
        <v>9898.8181999999979</v>
      </c>
    </row>
    <row r="65" spans="1:14" x14ac:dyDescent="0.2">
      <c r="A65" s="5" t="s">
        <v>60</v>
      </c>
      <c r="B65" s="13">
        <v>0</v>
      </c>
      <c r="C65" s="13">
        <v>0</v>
      </c>
      <c r="D65" s="13">
        <v>0</v>
      </c>
      <c r="E65" s="35">
        <v>0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</row>
    <row r="66" spans="1:14" x14ac:dyDescent="0.2">
      <c r="A66" s="5" t="s">
        <v>42</v>
      </c>
      <c r="B66" s="13">
        <v>7389.3904000000002</v>
      </c>
      <c r="C66" s="13">
        <v>3172.8641000000007</v>
      </c>
      <c r="D66" s="13">
        <v>3632.9200442845008</v>
      </c>
      <c r="E66" s="35">
        <v>1780.0782000000002</v>
      </c>
      <c r="F66" s="13">
        <v>4713.0756745917497</v>
      </c>
      <c r="G66" s="13">
        <v>5828.7221999999992</v>
      </c>
      <c r="H66" s="13">
        <v>12177.229399999998</v>
      </c>
      <c r="I66" s="13">
        <v>10172.6512</v>
      </c>
      <c r="J66" s="13">
        <v>6428.1169000000009</v>
      </c>
      <c r="K66" s="13">
        <v>625.74129999999991</v>
      </c>
      <c r="L66" s="13">
        <v>17453.342499999992</v>
      </c>
      <c r="M66" s="13">
        <v>54540.722399999999</v>
      </c>
      <c r="N66" s="13">
        <v>169485.6244</v>
      </c>
    </row>
    <row r="67" spans="1:14" x14ac:dyDescent="0.2">
      <c r="A67" s="5" t="s">
        <v>61</v>
      </c>
      <c r="B67" s="13">
        <v>1133.9000000000001</v>
      </c>
      <c r="C67" s="13">
        <v>4484.4283000000005</v>
      </c>
      <c r="D67" s="13">
        <v>47422.410799999998</v>
      </c>
      <c r="E67" s="35">
        <v>20226.863899999997</v>
      </c>
      <c r="F67" s="13">
        <v>8583.3865999999998</v>
      </c>
      <c r="G67" s="13">
        <v>1646.41</v>
      </c>
      <c r="H67" s="13">
        <v>16766.765300000003</v>
      </c>
      <c r="I67" s="13">
        <v>1390.912</v>
      </c>
      <c r="J67" s="13">
        <v>60680.007900000011</v>
      </c>
      <c r="K67" s="13">
        <v>1231.8192999999999</v>
      </c>
      <c r="L67" s="13">
        <v>4674.7209000000003</v>
      </c>
      <c r="M67" s="13">
        <v>24175.954000000002</v>
      </c>
      <c r="N67" s="13">
        <v>1799.9012999999998</v>
      </c>
    </row>
    <row r="68" spans="1:14" x14ac:dyDescent="0.2">
      <c r="A68" s="5" t="s">
        <v>62</v>
      </c>
      <c r="B68" s="13">
        <v>0</v>
      </c>
      <c r="C68" s="13">
        <v>0</v>
      </c>
      <c r="D68" s="13">
        <v>0</v>
      </c>
      <c r="E68" s="35">
        <v>0</v>
      </c>
      <c r="F68" s="13">
        <v>0</v>
      </c>
      <c r="G68" s="13">
        <v>19.259999999999998</v>
      </c>
      <c r="H68" s="13">
        <v>0</v>
      </c>
      <c r="I68" s="13">
        <v>0</v>
      </c>
      <c r="J68" s="13">
        <v>0</v>
      </c>
      <c r="K68" s="13">
        <v>0</v>
      </c>
      <c r="L68" s="13">
        <v>0</v>
      </c>
      <c r="M68" s="13">
        <v>0</v>
      </c>
      <c r="N68" s="13">
        <v>0</v>
      </c>
    </row>
    <row r="69" spans="1:14" x14ac:dyDescent="0.2">
      <c r="A69" s="5" t="s">
        <v>63</v>
      </c>
      <c r="B69" s="13">
        <v>0</v>
      </c>
      <c r="C69" s="13">
        <v>0</v>
      </c>
      <c r="D69" s="13">
        <v>0</v>
      </c>
      <c r="E69" s="35">
        <v>0</v>
      </c>
      <c r="F69" s="13">
        <v>0</v>
      </c>
      <c r="G69" s="13">
        <v>0</v>
      </c>
      <c r="H69" s="13">
        <v>0</v>
      </c>
      <c r="I69" s="13">
        <v>0</v>
      </c>
      <c r="J69" s="13">
        <v>0</v>
      </c>
      <c r="K69" s="13">
        <v>0</v>
      </c>
      <c r="L69" s="13">
        <v>31.6</v>
      </c>
      <c r="M69" s="13">
        <v>0</v>
      </c>
      <c r="N69" s="13">
        <v>0</v>
      </c>
    </row>
    <row r="70" spans="1:14" x14ac:dyDescent="0.2">
      <c r="A70" s="5" t="s">
        <v>64</v>
      </c>
      <c r="B70" s="13">
        <v>922.53329999999994</v>
      </c>
      <c r="C70" s="13">
        <v>939.73</v>
      </c>
      <c r="D70" s="13">
        <v>1741.6116999999999</v>
      </c>
      <c r="E70" s="35">
        <v>4893.8572000000004</v>
      </c>
      <c r="F70" s="13">
        <v>1152.5152</v>
      </c>
      <c r="G70" s="13">
        <v>721.30130000000008</v>
      </c>
      <c r="H70" s="13">
        <v>3380.4659999999994</v>
      </c>
      <c r="I70" s="13">
        <v>96.928600000000003</v>
      </c>
      <c r="J70" s="13">
        <v>753.04589999999996</v>
      </c>
      <c r="K70" s="13">
        <v>526.31459999999993</v>
      </c>
      <c r="L70" s="13">
        <v>516.7478000000001</v>
      </c>
      <c r="M70" s="13">
        <v>2315.5491000000002</v>
      </c>
      <c r="N70" s="13">
        <v>12.226699999999999</v>
      </c>
    </row>
    <row r="71" spans="1:14" x14ac:dyDescent="0.2">
      <c r="A71" s="5" t="s">
        <v>65</v>
      </c>
      <c r="B71" s="13">
        <v>0</v>
      </c>
      <c r="C71" s="13">
        <v>0</v>
      </c>
      <c r="D71" s="13">
        <v>0</v>
      </c>
      <c r="E71" s="35">
        <v>0</v>
      </c>
      <c r="F71" s="13">
        <v>0</v>
      </c>
      <c r="G71" s="13">
        <v>0</v>
      </c>
      <c r="H71" s="13">
        <v>0</v>
      </c>
      <c r="I71" s="13">
        <v>0</v>
      </c>
      <c r="J71" s="13">
        <v>0</v>
      </c>
      <c r="K71" s="13">
        <v>0</v>
      </c>
      <c r="L71" s="13">
        <v>0</v>
      </c>
      <c r="M71" s="13">
        <v>0</v>
      </c>
      <c r="N71" s="13">
        <v>0</v>
      </c>
    </row>
    <row r="72" spans="1:14" x14ac:dyDescent="0.2">
      <c r="A72" s="9" t="s">
        <v>68</v>
      </c>
      <c r="B72" s="11">
        <v>356445.82080000004</v>
      </c>
      <c r="C72" s="11">
        <v>231689.07160000002</v>
      </c>
      <c r="D72" s="11">
        <v>308201.17104428448</v>
      </c>
      <c r="E72" s="11">
        <v>356271.53909999994</v>
      </c>
      <c r="F72" s="11">
        <v>331043.94999044406</v>
      </c>
      <c r="G72" s="11">
        <v>237291.85509999999</v>
      </c>
      <c r="H72" s="11">
        <v>243550.6827</v>
      </c>
      <c r="I72" s="11">
        <v>386047.0787999999</v>
      </c>
      <c r="J72" s="11">
        <v>302920.07060000004</v>
      </c>
      <c r="K72" s="11">
        <v>280209.54557999998</v>
      </c>
      <c r="L72" s="11">
        <v>242570.36640000009</v>
      </c>
      <c r="M72" s="11">
        <v>299500.11240000004</v>
      </c>
      <c r="N72" s="11">
        <v>316135.68119999999</v>
      </c>
    </row>
    <row r="73" spans="1:14" x14ac:dyDescent="0.2">
      <c r="A73" s="12" t="s">
        <v>232</v>
      </c>
      <c r="B73" s="144" t="s">
        <v>15</v>
      </c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6"/>
    </row>
    <row r="74" spans="1:14" x14ac:dyDescent="0.2">
      <c r="A74" s="5" t="s">
        <v>47</v>
      </c>
      <c r="B74" s="13">
        <v>0</v>
      </c>
      <c r="C74" s="13">
        <v>0</v>
      </c>
      <c r="D74" s="13">
        <v>0</v>
      </c>
      <c r="E74" s="35">
        <v>0</v>
      </c>
      <c r="F74" s="13">
        <v>0</v>
      </c>
      <c r="G74" s="13">
        <v>0</v>
      </c>
      <c r="H74" s="13">
        <v>0</v>
      </c>
      <c r="I74" s="13">
        <v>0</v>
      </c>
      <c r="J74" s="13">
        <v>0</v>
      </c>
      <c r="K74" s="13">
        <v>0</v>
      </c>
      <c r="L74" s="13">
        <v>0</v>
      </c>
      <c r="M74" s="13">
        <v>0</v>
      </c>
      <c r="N74" s="13">
        <v>0</v>
      </c>
    </row>
    <row r="75" spans="1:14" x14ac:dyDescent="0.2">
      <c r="A75" s="5" t="s">
        <v>48</v>
      </c>
      <c r="B75" s="13">
        <v>3938.7222999999999</v>
      </c>
      <c r="C75" s="13">
        <v>11562.397599999998</v>
      </c>
      <c r="D75" s="13">
        <v>32098.029500000008</v>
      </c>
      <c r="E75" s="35">
        <v>5494.6245999999992</v>
      </c>
      <c r="F75" s="13">
        <v>6305.6266000000005</v>
      </c>
      <c r="G75" s="13">
        <v>53511.348599999998</v>
      </c>
      <c r="H75" s="13">
        <v>4202.5855000000001</v>
      </c>
      <c r="I75" s="13">
        <v>3454.7885000000006</v>
      </c>
      <c r="J75" s="13">
        <v>4100.9888000000001</v>
      </c>
      <c r="K75" s="13">
        <v>245.44500000000002</v>
      </c>
      <c r="L75" s="13">
        <v>2192.0853999999999</v>
      </c>
      <c r="M75" s="13">
        <v>9548.1041000000023</v>
      </c>
      <c r="N75" s="13">
        <v>4525.2515999999996</v>
      </c>
    </row>
    <row r="76" spans="1:14" x14ac:dyDescent="0.2">
      <c r="A76" s="5" t="s">
        <v>49</v>
      </c>
      <c r="B76" s="13">
        <v>0</v>
      </c>
      <c r="C76" s="13">
        <v>0</v>
      </c>
      <c r="D76" s="13">
        <v>0</v>
      </c>
      <c r="E76" s="35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</row>
    <row r="77" spans="1:14" x14ac:dyDescent="0.2">
      <c r="A77" s="5" t="s">
        <v>50</v>
      </c>
      <c r="B77" s="13">
        <v>83237.648000000001</v>
      </c>
      <c r="C77" s="13">
        <v>45969.160600000003</v>
      </c>
      <c r="D77" s="13">
        <v>39822.991799999989</v>
      </c>
      <c r="E77" s="35">
        <v>32201.211099999997</v>
      </c>
      <c r="F77" s="13">
        <v>49680.205199999982</v>
      </c>
      <c r="G77" s="13">
        <v>56380.029499999997</v>
      </c>
      <c r="H77" s="13">
        <v>14490.7785</v>
      </c>
      <c r="I77" s="13">
        <v>47956.044499999989</v>
      </c>
      <c r="J77" s="13">
        <v>62713.690900000001</v>
      </c>
      <c r="K77" s="13">
        <v>34396.585300000006</v>
      </c>
      <c r="L77" s="13">
        <v>50599.024699999994</v>
      </c>
      <c r="M77" s="13">
        <v>55019.098399999995</v>
      </c>
      <c r="N77" s="13">
        <v>29604.630000000005</v>
      </c>
    </row>
    <row r="78" spans="1:14" x14ac:dyDescent="0.2">
      <c r="A78" s="5" t="s">
        <v>51</v>
      </c>
      <c r="B78" s="13">
        <v>138.62139999999999</v>
      </c>
      <c r="C78" s="13">
        <v>0</v>
      </c>
      <c r="D78" s="13">
        <v>0</v>
      </c>
      <c r="E78" s="35">
        <v>0</v>
      </c>
      <c r="F78" s="13">
        <v>0</v>
      </c>
      <c r="G78" s="13">
        <v>0</v>
      </c>
      <c r="H78" s="13">
        <v>0</v>
      </c>
      <c r="I78" s="13">
        <v>0</v>
      </c>
      <c r="J78" s="13">
        <v>0</v>
      </c>
      <c r="K78" s="13">
        <v>0</v>
      </c>
      <c r="L78" s="13">
        <v>0</v>
      </c>
      <c r="M78" s="13">
        <v>0</v>
      </c>
      <c r="N78" s="13">
        <v>0</v>
      </c>
    </row>
    <row r="79" spans="1:14" x14ac:dyDescent="0.2">
      <c r="A79" s="5" t="s">
        <v>52</v>
      </c>
      <c r="B79" s="13">
        <v>52991.070900000006</v>
      </c>
      <c r="C79" s="13">
        <v>81352.092799999999</v>
      </c>
      <c r="D79" s="13">
        <v>54063.85990000001</v>
      </c>
      <c r="E79" s="35">
        <v>153656.87749999997</v>
      </c>
      <c r="F79" s="13">
        <v>95757.614199999996</v>
      </c>
      <c r="G79" s="13">
        <v>69568.319700000007</v>
      </c>
      <c r="H79" s="13">
        <v>55475.137799999997</v>
      </c>
      <c r="I79" s="13">
        <v>46585.128299999982</v>
      </c>
      <c r="J79" s="13">
        <v>71664.715899999966</v>
      </c>
      <c r="K79" s="13">
        <v>55501.121400000018</v>
      </c>
      <c r="L79" s="13">
        <v>70096.462499999994</v>
      </c>
      <c r="M79" s="13">
        <v>57475.065500000004</v>
      </c>
      <c r="N79" s="13">
        <v>52629.034400000004</v>
      </c>
    </row>
    <row r="80" spans="1:14" x14ac:dyDescent="0.2">
      <c r="A80" s="5" t="s">
        <v>53</v>
      </c>
      <c r="B80" s="13">
        <v>0</v>
      </c>
      <c r="C80" s="13">
        <v>0</v>
      </c>
      <c r="D80" s="13">
        <v>0</v>
      </c>
      <c r="E80" s="35">
        <v>0</v>
      </c>
      <c r="F80" s="13">
        <v>0</v>
      </c>
      <c r="G80" s="13">
        <v>0</v>
      </c>
      <c r="H80" s="13">
        <v>0</v>
      </c>
      <c r="I80" s="13">
        <v>0</v>
      </c>
      <c r="J80" s="13">
        <v>0</v>
      </c>
      <c r="K80" s="13">
        <v>0</v>
      </c>
      <c r="L80" s="13">
        <v>0</v>
      </c>
      <c r="M80" s="13">
        <v>0</v>
      </c>
      <c r="N80" s="13">
        <v>0</v>
      </c>
    </row>
    <row r="81" spans="1:14" x14ac:dyDescent="0.2">
      <c r="A81" s="5" t="s">
        <v>54</v>
      </c>
      <c r="B81" s="13">
        <v>0</v>
      </c>
      <c r="C81" s="13">
        <v>0</v>
      </c>
      <c r="D81" s="13">
        <v>0</v>
      </c>
      <c r="E81" s="35">
        <v>0</v>
      </c>
      <c r="F81" s="13">
        <v>0</v>
      </c>
      <c r="G81" s="13">
        <v>0</v>
      </c>
      <c r="H81" s="13">
        <v>0</v>
      </c>
      <c r="I81" s="13">
        <v>0</v>
      </c>
      <c r="J81" s="13">
        <v>0</v>
      </c>
      <c r="K81" s="13">
        <v>0</v>
      </c>
      <c r="L81" s="13">
        <v>0</v>
      </c>
      <c r="M81" s="13">
        <v>0</v>
      </c>
      <c r="N81" s="13">
        <v>0</v>
      </c>
    </row>
    <row r="82" spans="1:14" x14ac:dyDescent="0.2">
      <c r="A82" s="5" t="s">
        <v>55</v>
      </c>
      <c r="B82" s="13">
        <v>0</v>
      </c>
      <c r="C82" s="13">
        <v>0</v>
      </c>
      <c r="D82" s="13">
        <v>0</v>
      </c>
      <c r="E82" s="35">
        <v>0</v>
      </c>
      <c r="F82" s="13">
        <v>0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315.69909999999999</v>
      </c>
      <c r="M82" s="13">
        <v>0</v>
      </c>
      <c r="N82" s="13">
        <v>0</v>
      </c>
    </row>
    <row r="83" spans="1:14" x14ac:dyDescent="0.2">
      <c r="A83" s="5" t="s">
        <v>56</v>
      </c>
      <c r="B83" s="13">
        <v>0</v>
      </c>
      <c r="C83" s="13">
        <v>0</v>
      </c>
      <c r="D83" s="13">
        <v>793.38</v>
      </c>
      <c r="E83" s="35">
        <v>0</v>
      </c>
      <c r="F83" s="13">
        <v>10027.3704</v>
      </c>
      <c r="G83" s="13">
        <v>0</v>
      </c>
      <c r="H83" s="13">
        <v>0</v>
      </c>
      <c r="I83" s="13">
        <v>0</v>
      </c>
      <c r="J83" s="13">
        <v>0</v>
      </c>
      <c r="K83" s="13">
        <v>0</v>
      </c>
      <c r="L83" s="13">
        <v>0</v>
      </c>
      <c r="M83" s="13">
        <v>0</v>
      </c>
      <c r="N83" s="13">
        <v>0</v>
      </c>
    </row>
    <row r="84" spans="1:14" x14ac:dyDescent="0.2">
      <c r="A84" s="5" t="s">
        <v>46</v>
      </c>
      <c r="B84" s="13">
        <v>5863.1062999999995</v>
      </c>
      <c r="C84" s="13">
        <v>2359.2712999999999</v>
      </c>
      <c r="D84" s="13">
        <v>876.54470000000003</v>
      </c>
      <c r="E84" s="35">
        <v>334099.79889999999</v>
      </c>
      <c r="F84" s="13">
        <v>59913.371000000006</v>
      </c>
      <c r="G84" s="13">
        <v>13291.933200000001</v>
      </c>
      <c r="H84" s="13">
        <v>19377.250599999999</v>
      </c>
      <c r="I84" s="13">
        <v>5282.2686000000003</v>
      </c>
      <c r="J84" s="13">
        <v>4850.7800000000007</v>
      </c>
      <c r="K84" s="13">
        <v>18454.27</v>
      </c>
      <c r="L84" s="13">
        <v>8227.7259999999987</v>
      </c>
      <c r="M84" s="13">
        <v>7223.8353999999999</v>
      </c>
      <c r="N84" s="13">
        <v>13073.575700000001</v>
      </c>
    </row>
    <row r="85" spans="1:14" x14ac:dyDescent="0.2">
      <c r="A85" s="5" t="s">
        <v>57</v>
      </c>
      <c r="B85" s="13">
        <v>36702.443800000001</v>
      </c>
      <c r="C85" s="13">
        <v>127187.53790000001</v>
      </c>
      <c r="D85" s="13">
        <v>40879.2232</v>
      </c>
      <c r="E85" s="35">
        <v>40327.048000000017</v>
      </c>
      <c r="F85" s="13">
        <v>96510.027999999977</v>
      </c>
      <c r="G85" s="13">
        <v>144280.58480000001</v>
      </c>
      <c r="H85" s="13">
        <v>15368.584000000003</v>
      </c>
      <c r="I85" s="13">
        <v>54184.909299999992</v>
      </c>
      <c r="J85" s="13">
        <v>62724.975699999995</v>
      </c>
      <c r="K85" s="13">
        <v>68090.545300000013</v>
      </c>
      <c r="L85" s="13">
        <v>112759.08359999998</v>
      </c>
      <c r="M85" s="13">
        <v>14091.2273</v>
      </c>
      <c r="N85" s="13">
        <v>123448.8247</v>
      </c>
    </row>
    <row r="86" spans="1:14" x14ac:dyDescent="0.2">
      <c r="A86" s="5" t="s">
        <v>58</v>
      </c>
      <c r="B86" s="13">
        <v>19124.923100000004</v>
      </c>
      <c r="C86" s="13">
        <v>14603.451300000001</v>
      </c>
      <c r="D86" s="13">
        <v>19930.993300000002</v>
      </c>
      <c r="E86" s="35">
        <v>41012.726900000009</v>
      </c>
      <c r="F86" s="13">
        <v>62614.198100000009</v>
      </c>
      <c r="G86" s="13">
        <v>73647.787399999972</v>
      </c>
      <c r="H86" s="13">
        <v>17005.162500000006</v>
      </c>
      <c r="I86" s="13">
        <v>48334.109000000011</v>
      </c>
      <c r="J86" s="13">
        <v>92507.046900000001</v>
      </c>
      <c r="K86" s="13">
        <v>15048.567900000002</v>
      </c>
      <c r="L86" s="13">
        <v>46139.687299999998</v>
      </c>
      <c r="M86" s="13">
        <v>12036.020000000004</v>
      </c>
      <c r="N86" s="13">
        <v>13487.543700000002</v>
      </c>
    </row>
    <row r="87" spans="1:14" x14ac:dyDescent="0.2">
      <c r="A87" s="5" t="s">
        <v>59</v>
      </c>
      <c r="B87" s="13">
        <v>24703.295899999997</v>
      </c>
      <c r="C87" s="13">
        <v>10065.519100000001</v>
      </c>
      <c r="D87" s="13">
        <v>14563.699499999999</v>
      </c>
      <c r="E87" s="35">
        <v>7231.3534999999993</v>
      </c>
      <c r="F87" s="13">
        <v>20848.347199999997</v>
      </c>
      <c r="G87" s="13">
        <v>25348.849900000008</v>
      </c>
      <c r="H87" s="13">
        <v>33305.759900000005</v>
      </c>
      <c r="I87" s="13">
        <v>8604.1927000000014</v>
      </c>
      <c r="J87" s="13">
        <v>34812.18299999999</v>
      </c>
      <c r="K87" s="13">
        <v>14929.732999999998</v>
      </c>
      <c r="L87" s="13">
        <v>16195.594300000001</v>
      </c>
      <c r="M87" s="13">
        <v>23821.453600000001</v>
      </c>
      <c r="N87" s="13">
        <v>4836.8347999999996</v>
      </c>
    </row>
    <row r="88" spans="1:14" x14ac:dyDescent="0.2">
      <c r="A88" s="5" t="s">
        <v>60</v>
      </c>
      <c r="B88" s="13">
        <v>0</v>
      </c>
      <c r="C88" s="13">
        <v>0</v>
      </c>
      <c r="D88" s="13">
        <v>0</v>
      </c>
      <c r="E88" s="35">
        <v>0</v>
      </c>
      <c r="F88" s="13">
        <v>0</v>
      </c>
      <c r="G88" s="13">
        <v>0</v>
      </c>
      <c r="H88" s="13">
        <v>0</v>
      </c>
      <c r="I88" s="13">
        <v>0</v>
      </c>
      <c r="J88" s="13">
        <v>0</v>
      </c>
      <c r="K88" s="13">
        <v>21291.941500000001</v>
      </c>
      <c r="L88" s="13">
        <v>65497.534400000004</v>
      </c>
      <c r="M88" s="13">
        <v>0</v>
      </c>
      <c r="N88" s="13">
        <v>0</v>
      </c>
    </row>
    <row r="89" spans="1:14" x14ac:dyDescent="0.2">
      <c r="A89" s="5" t="s">
        <v>42</v>
      </c>
      <c r="B89" s="13">
        <v>6041.7858999999999</v>
      </c>
      <c r="C89" s="13">
        <v>9276.5453999999991</v>
      </c>
      <c r="D89" s="13">
        <v>6697.5769475505003</v>
      </c>
      <c r="E89" s="35">
        <v>1279.192</v>
      </c>
      <c r="F89" s="13">
        <v>5048.0812000000005</v>
      </c>
      <c r="G89" s="13">
        <v>4753.6355009132494</v>
      </c>
      <c r="H89" s="13">
        <v>2584.1308999999997</v>
      </c>
      <c r="I89" s="13">
        <v>4173.0658999999987</v>
      </c>
      <c r="J89" s="13">
        <v>26242.118500000004</v>
      </c>
      <c r="K89" s="13">
        <v>29446.802699999997</v>
      </c>
      <c r="L89" s="13">
        <v>11220.833699999999</v>
      </c>
      <c r="M89" s="13">
        <v>4706.8979000000008</v>
      </c>
      <c r="N89" s="13">
        <v>4097.0164999999997</v>
      </c>
    </row>
    <row r="90" spans="1:14" x14ac:dyDescent="0.2">
      <c r="A90" s="5" t="s">
        <v>61</v>
      </c>
      <c r="B90" s="13">
        <v>40481.626000000004</v>
      </c>
      <c r="C90" s="13">
        <v>8015.4085999999998</v>
      </c>
      <c r="D90" s="13">
        <v>48166.289999999994</v>
      </c>
      <c r="E90" s="35">
        <v>8454.2487999999994</v>
      </c>
      <c r="F90" s="13">
        <v>3931.5740000000001</v>
      </c>
      <c r="G90" s="13">
        <v>6055.3774000000003</v>
      </c>
      <c r="H90" s="13">
        <v>17882.730100000001</v>
      </c>
      <c r="I90" s="13">
        <v>41086.646700000005</v>
      </c>
      <c r="J90" s="13">
        <v>29791.257299999997</v>
      </c>
      <c r="K90" s="13">
        <v>12488.545300000002</v>
      </c>
      <c r="L90" s="13">
        <v>18216.142300000003</v>
      </c>
      <c r="M90" s="13">
        <v>1011.21</v>
      </c>
      <c r="N90" s="13">
        <v>20358.913299999997</v>
      </c>
    </row>
    <row r="91" spans="1:14" x14ac:dyDescent="0.2">
      <c r="A91" s="5" t="s">
        <v>62</v>
      </c>
      <c r="B91" s="13">
        <v>0</v>
      </c>
      <c r="C91" s="13">
        <v>0</v>
      </c>
      <c r="D91" s="13">
        <v>0</v>
      </c>
      <c r="E91" s="35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</row>
    <row r="92" spans="1:14" x14ac:dyDescent="0.2">
      <c r="A92" s="5" t="s">
        <v>63</v>
      </c>
      <c r="B92" s="13">
        <v>0</v>
      </c>
      <c r="C92" s="13">
        <v>0</v>
      </c>
      <c r="D92" s="13">
        <v>0</v>
      </c>
      <c r="E92" s="35">
        <v>0</v>
      </c>
      <c r="F92" s="13">
        <v>0</v>
      </c>
      <c r="G92" s="13">
        <v>0</v>
      </c>
      <c r="H92" s="13">
        <v>0</v>
      </c>
      <c r="I92" s="13">
        <v>0</v>
      </c>
      <c r="J92" s="13">
        <v>0</v>
      </c>
      <c r="K92" s="13">
        <v>15021.721699999998</v>
      </c>
      <c r="L92" s="13">
        <v>0</v>
      </c>
      <c r="M92" s="13">
        <v>0</v>
      </c>
      <c r="N92" s="13">
        <v>0</v>
      </c>
    </row>
    <row r="93" spans="1:14" x14ac:dyDescent="0.2">
      <c r="A93" s="5" t="s">
        <v>64</v>
      </c>
      <c r="B93" s="13">
        <v>1877.2592</v>
      </c>
      <c r="C93" s="13">
        <v>5699.6210999999994</v>
      </c>
      <c r="D93" s="13">
        <v>10055.410599999999</v>
      </c>
      <c r="E93" s="35">
        <v>1653.8534000000002</v>
      </c>
      <c r="F93" s="13">
        <v>387.2165</v>
      </c>
      <c r="G93" s="13">
        <v>3996.0173</v>
      </c>
      <c r="H93" s="13">
        <v>3815.3253</v>
      </c>
      <c r="I93" s="13">
        <v>37162.782399999996</v>
      </c>
      <c r="J93" s="13">
        <v>2290.4949000000001</v>
      </c>
      <c r="K93" s="13">
        <v>21863.719199999996</v>
      </c>
      <c r="L93" s="13">
        <v>467.90020000000004</v>
      </c>
      <c r="M93" s="13">
        <v>90.655900000000003</v>
      </c>
      <c r="N93" s="13">
        <v>1302.1858</v>
      </c>
    </row>
    <row r="94" spans="1:14" x14ac:dyDescent="0.2">
      <c r="A94" s="5" t="s">
        <v>65</v>
      </c>
      <c r="B94" s="13">
        <v>0</v>
      </c>
      <c r="C94" s="13">
        <v>0</v>
      </c>
      <c r="D94" s="13">
        <v>0</v>
      </c>
      <c r="E94" s="35">
        <v>0</v>
      </c>
      <c r="F94" s="13">
        <v>0</v>
      </c>
      <c r="G94" s="13">
        <v>0</v>
      </c>
      <c r="H94" s="13">
        <v>0</v>
      </c>
      <c r="I94" s="13">
        <v>0</v>
      </c>
      <c r="J94" s="13">
        <v>0</v>
      </c>
      <c r="K94" s="13">
        <v>0</v>
      </c>
      <c r="L94" s="13">
        <v>0</v>
      </c>
      <c r="M94" s="13">
        <v>0</v>
      </c>
      <c r="N94" s="13">
        <v>0</v>
      </c>
    </row>
    <row r="95" spans="1:14" x14ac:dyDescent="0.2">
      <c r="A95" s="9" t="s">
        <v>68</v>
      </c>
      <c r="B95" s="11">
        <v>275100.50279999996</v>
      </c>
      <c r="C95" s="11">
        <v>316091.00570000004</v>
      </c>
      <c r="D95" s="11">
        <v>267947.99944755051</v>
      </c>
      <c r="E95" s="11">
        <v>625410.93469999998</v>
      </c>
      <c r="F95" s="11">
        <v>411023.63240000006</v>
      </c>
      <c r="G95" s="11">
        <v>450833.88330091326</v>
      </c>
      <c r="H95" s="11">
        <v>183507.44509999998</v>
      </c>
      <c r="I95" s="11">
        <v>296823.93589999998</v>
      </c>
      <c r="J95" s="11">
        <v>391698.25189999992</v>
      </c>
      <c r="K95" s="11">
        <v>306778.99830000004</v>
      </c>
      <c r="L95" s="11">
        <v>401927.77349999995</v>
      </c>
      <c r="M95" s="11">
        <v>185023.56810000003</v>
      </c>
      <c r="N95" s="11">
        <v>267363.81050000002</v>
      </c>
    </row>
    <row r="96" spans="1:14" x14ac:dyDescent="0.2">
      <c r="A96" s="12" t="s">
        <v>232</v>
      </c>
      <c r="B96" s="147" t="s">
        <v>16</v>
      </c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9"/>
    </row>
    <row r="97" spans="1:14" x14ac:dyDescent="0.2">
      <c r="A97" s="5" t="s">
        <v>47</v>
      </c>
      <c r="B97" s="13">
        <v>0</v>
      </c>
      <c r="C97" s="13">
        <v>0</v>
      </c>
      <c r="D97" s="13">
        <v>0</v>
      </c>
      <c r="E97" s="35">
        <v>0</v>
      </c>
      <c r="F97" s="13">
        <v>0</v>
      </c>
      <c r="G97" s="13">
        <v>0</v>
      </c>
      <c r="H97" s="13">
        <v>0</v>
      </c>
      <c r="I97" s="13">
        <v>2917.71</v>
      </c>
      <c r="J97" s="13">
        <v>0</v>
      </c>
      <c r="K97" s="13">
        <v>0</v>
      </c>
      <c r="L97" s="13">
        <v>0</v>
      </c>
      <c r="M97" s="13">
        <v>0</v>
      </c>
      <c r="N97" s="13">
        <v>0</v>
      </c>
    </row>
    <row r="98" spans="1:14" x14ac:dyDescent="0.2">
      <c r="A98" s="5" t="s">
        <v>48</v>
      </c>
      <c r="B98" s="13">
        <v>0</v>
      </c>
      <c r="C98" s="13">
        <v>4968.5955000000004</v>
      </c>
      <c r="D98" s="13">
        <v>8203.7903999999999</v>
      </c>
      <c r="E98" s="35">
        <v>12229.637099999998</v>
      </c>
      <c r="F98" s="13">
        <v>5412.1385999999993</v>
      </c>
      <c r="G98" s="13">
        <v>5125.6790000000001</v>
      </c>
      <c r="H98" s="13">
        <v>13866.157299999997</v>
      </c>
      <c r="I98" s="13">
        <v>9979.84</v>
      </c>
      <c r="J98" s="13">
        <v>11413.149300000001</v>
      </c>
      <c r="K98" s="13">
        <v>3627.5253000000002</v>
      </c>
      <c r="L98" s="13">
        <v>6756.2060000000001</v>
      </c>
      <c r="M98" s="13">
        <v>15691.873600000001</v>
      </c>
      <c r="N98" s="13">
        <v>8386.8385999999991</v>
      </c>
    </row>
    <row r="99" spans="1:14" x14ac:dyDescent="0.2">
      <c r="A99" s="5" t="s">
        <v>49</v>
      </c>
      <c r="B99" s="13">
        <v>0</v>
      </c>
      <c r="C99" s="13">
        <v>0</v>
      </c>
      <c r="D99" s="13">
        <v>0</v>
      </c>
      <c r="E99" s="35">
        <v>0</v>
      </c>
      <c r="F99" s="13">
        <v>0</v>
      </c>
      <c r="G99" s="13">
        <v>0</v>
      </c>
      <c r="H99" s="13">
        <v>0</v>
      </c>
      <c r="I99" s="13">
        <v>0</v>
      </c>
      <c r="J99" s="13">
        <v>0</v>
      </c>
      <c r="K99" s="13">
        <v>0</v>
      </c>
      <c r="L99" s="13">
        <v>0</v>
      </c>
      <c r="M99" s="13">
        <v>0</v>
      </c>
      <c r="N99" s="13">
        <v>0</v>
      </c>
    </row>
    <row r="100" spans="1:14" x14ac:dyDescent="0.2">
      <c r="A100" s="5" t="s">
        <v>50</v>
      </c>
      <c r="B100" s="13">
        <v>39686.084999999999</v>
      </c>
      <c r="C100" s="13">
        <v>67696.815100000007</v>
      </c>
      <c r="D100" s="13">
        <v>31645.865699999988</v>
      </c>
      <c r="E100" s="35">
        <v>83763.032700000011</v>
      </c>
      <c r="F100" s="13">
        <v>94676.460100000011</v>
      </c>
      <c r="G100" s="13">
        <v>26179.281699999989</v>
      </c>
      <c r="H100" s="13">
        <v>25905.945899999999</v>
      </c>
      <c r="I100" s="13">
        <v>50827.232000000011</v>
      </c>
      <c r="J100" s="13">
        <v>68477.248999999996</v>
      </c>
      <c r="K100" s="13">
        <v>68605.351900000009</v>
      </c>
      <c r="L100" s="13">
        <v>36807.57710000001</v>
      </c>
      <c r="M100" s="13">
        <v>52548.739800000003</v>
      </c>
      <c r="N100" s="13">
        <v>23841.8701</v>
      </c>
    </row>
    <row r="101" spans="1:14" x14ac:dyDescent="0.2">
      <c r="A101" s="5" t="s">
        <v>51</v>
      </c>
      <c r="B101" s="13">
        <v>0</v>
      </c>
      <c r="C101" s="13">
        <v>0</v>
      </c>
      <c r="D101" s="13">
        <v>0</v>
      </c>
      <c r="E101" s="35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0</v>
      </c>
      <c r="K101" s="13">
        <v>0</v>
      </c>
      <c r="L101" s="13">
        <v>0</v>
      </c>
      <c r="M101" s="13">
        <v>0</v>
      </c>
      <c r="N101" s="13">
        <v>0</v>
      </c>
    </row>
    <row r="102" spans="1:14" x14ac:dyDescent="0.2">
      <c r="A102" s="5" t="s">
        <v>52</v>
      </c>
      <c r="B102" s="13">
        <v>80058.156400000007</v>
      </c>
      <c r="C102" s="13">
        <v>86035.778900000034</v>
      </c>
      <c r="D102" s="13">
        <v>35876.546499999997</v>
      </c>
      <c r="E102" s="35">
        <v>102067.75170000001</v>
      </c>
      <c r="F102" s="13">
        <v>45658.387880000009</v>
      </c>
      <c r="G102" s="13">
        <v>140783.10029999993</v>
      </c>
      <c r="H102" s="13">
        <v>67068.423699999985</v>
      </c>
      <c r="I102" s="13">
        <v>118704.45989999997</v>
      </c>
      <c r="J102" s="13">
        <v>68662.016900000002</v>
      </c>
      <c r="K102" s="13">
        <v>192357.17085000002</v>
      </c>
      <c r="L102" s="13">
        <v>41989.321600000003</v>
      </c>
      <c r="M102" s="13">
        <v>115154.14789999995</v>
      </c>
      <c r="N102" s="13">
        <v>92139.123700000026</v>
      </c>
    </row>
    <row r="103" spans="1:14" x14ac:dyDescent="0.2">
      <c r="A103" s="5" t="s">
        <v>53</v>
      </c>
      <c r="B103" s="13">
        <v>0</v>
      </c>
      <c r="C103" s="13">
        <v>0</v>
      </c>
      <c r="D103" s="13">
        <v>0</v>
      </c>
      <c r="E103" s="35">
        <v>0</v>
      </c>
      <c r="F103" s="13">
        <v>0</v>
      </c>
      <c r="G103" s="13">
        <v>0</v>
      </c>
      <c r="H103" s="13">
        <v>0</v>
      </c>
      <c r="I103" s="13">
        <v>0</v>
      </c>
      <c r="J103" s="13">
        <v>0</v>
      </c>
      <c r="K103" s="13">
        <v>261.71359999999999</v>
      </c>
      <c r="L103" s="13">
        <v>0</v>
      </c>
      <c r="M103" s="13">
        <v>0</v>
      </c>
      <c r="N103" s="13">
        <v>0</v>
      </c>
    </row>
    <row r="104" spans="1:14" x14ac:dyDescent="0.2">
      <c r="A104" s="5" t="s">
        <v>54</v>
      </c>
      <c r="B104" s="13">
        <v>0</v>
      </c>
      <c r="C104" s="13">
        <v>1940.8676</v>
      </c>
      <c r="D104" s="13">
        <v>305.85000000000002</v>
      </c>
      <c r="E104" s="35">
        <v>0</v>
      </c>
      <c r="F104" s="13">
        <v>0</v>
      </c>
      <c r="G104" s="13">
        <v>0</v>
      </c>
      <c r="H104" s="13">
        <v>32.554699999999997</v>
      </c>
      <c r="I104" s="13">
        <v>4142.4719999999998</v>
      </c>
      <c r="J104" s="13">
        <v>0</v>
      </c>
      <c r="K104" s="13">
        <v>0</v>
      </c>
      <c r="L104" s="13">
        <v>0</v>
      </c>
      <c r="M104" s="13">
        <v>66.89009999999999</v>
      </c>
      <c r="N104" s="13">
        <v>0</v>
      </c>
    </row>
    <row r="105" spans="1:14" x14ac:dyDescent="0.2">
      <c r="A105" s="5" t="s">
        <v>55</v>
      </c>
      <c r="B105" s="13">
        <v>0</v>
      </c>
      <c r="C105" s="13">
        <v>0</v>
      </c>
      <c r="D105" s="13">
        <v>0</v>
      </c>
      <c r="E105" s="35">
        <v>0</v>
      </c>
      <c r="F105" s="13">
        <v>0</v>
      </c>
      <c r="G105" s="13">
        <v>0</v>
      </c>
      <c r="H105" s="13">
        <v>0</v>
      </c>
      <c r="I105" s="13">
        <v>1549.51</v>
      </c>
      <c r="J105" s="13">
        <v>0</v>
      </c>
      <c r="K105" s="13">
        <v>0</v>
      </c>
      <c r="L105" s="13">
        <v>0</v>
      </c>
      <c r="M105" s="13">
        <v>0</v>
      </c>
      <c r="N105" s="13">
        <v>0</v>
      </c>
    </row>
    <row r="106" spans="1:14" x14ac:dyDescent="0.2">
      <c r="A106" s="5" t="s">
        <v>56</v>
      </c>
      <c r="B106" s="13">
        <v>0</v>
      </c>
      <c r="C106" s="13">
        <v>0</v>
      </c>
      <c r="D106" s="13">
        <v>0</v>
      </c>
      <c r="E106" s="35">
        <v>0</v>
      </c>
      <c r="F106" s="13">
        <v>0</v>
      </c>
      <c r="G106" s="13">
        <v>0</v>
      </c>
      <c r="H106" s="13">
        <v>2837.7282999999998</v>
      </c>
      <c r="I106" s="13">
        <v>915.07200000000012</v>
      </c>
      <c r="J106" s="13">
        <v>0</v>
      </c>
      <c r="K106" s="13">
        <v>0</v>
      </c>
      <c r="L106" s="13">
        <v>47.963999999999999</v>
      </c>
      <c r="M106" s="13">
        <v>319.47000000000003</v>
      </c>
      <c r="N106" s="13">
        <v>175.5762</v>
      </c>
    </row>
    <row r="107" spans="1:14" x14ac:dyDescent="0.2">
      <c r="A107" s="5" t="s">
        <v>46</v>
      </c>
      <c r="B107" s="13">
        <v>650.79</v>
      </c>
      <c r="C107" s="13">
        <v>1501.9866999999999</v>
      </c>
      <c r="D107" s="13">
        <v>3812.8773000000001</v>
      </c>
      <c r="E107" s="35">
        <v>7708.0800000000008</v>
      </c>
      <c r="F107" s="13">
        <v>19455.8128</v>
      </c>
      <c r="G107" s="13">
        <v>8897.341699999999</v>
      </c>
      <c r="H107" s="13">
        <v>13954.5046</v>
      </c>
      <c r="I107" s="13">
        <v>13306.652599999999</v>
      </c>
      <c r="J107" s="13">
        <v>3099.2019999999998</v>
      </c>
      <c r="K107" s="13">
        <v>2189.5458999999996</v>
      </c>
      <c r="L107" s="13">
        <v>6453.0307000000003</v>
      </c>
      <c r="M107" s="13">
        <v>2338.19</v>
      </c>
      <c r="N107" s="13">
        <v>3833.2</v>
      </c>
    </row>
    <row r="108" spans="1:14" x14ac:dyDescent="0.2">
      <c r="A108" s="5" t="s">
        <v>57</v>
      </c>
      <c r="B108" s="13">
        <v>98846.346400000009</v>
      </c>
      <c r="C108" s="13">
        <v>101767.474</v>
      </c>
      <c r="D108" s="13">
        <v>52515.423557158501</v>
      </c>
      <c r="E108" s="35">
        <v>328372.598</v>
      </c>
      <c r="F108" s="13">
        <v>92616.510600000009</v>
      </c>
      <c r="G108" s="13">
        <v>133071.68200000003</v>
      </c>
      <c r="H108" s="13">
        <v>55589.082699999999</v>
      </c>
      <c r="I108" s="13">
        <v>51377.047099999996</v>
      </c>
      <c r="J108" s="13">
        <v>164327.65189999997</v>
      </c>
      <c r="K108" s="13">
        <v>67591.391299999988</v>
      </c>
      <c r="L108" s="13">
        <v>33886.469600000004</v>
      </c>
      <c r="M108" s="13">
        <v>60960.6999</v>
      </c>
      <c r="N108" s="13">
        <v>128479.92050000001</v>
      </c>
    </row>
    <row r="109" spans="1:14" x14ac:dyDescent="0.2">
      <c r="A109" s="5" t="s">
        <v>58</v>
      </c>
      <c r="B109" s="13">
        <v>50451.011899999998</v>
      </c>
      <c r="C109" s="13">
        <v>43965.444511206755</v>
      </c>
      <c r="D109" s="13">
        <v>24953.906899999998</v>
      </c>
      <c r="E109" s="35">
        <v>37012.847399999999</v>
      </c>
      <c r="F109" s="13">
        <v>35048.5412</v>
      </c>
      <c r="G109" s="13">
        <v>71059.769999999975</v>
      </c>
      <c r="H109" s="13">
        <v>20374.5036</v>
      </c>
      <c r="I109" s="13">
        <v>22120.872499999998</v>
      </c>
      <c r="J109" s="13">
        <v>33265.7451</v>
      </c>
      <c r="K109" s="13">
        <v>27569.495500000001</v>
      </c>
      <c r="L109" s="13">
        <v>22460.183800000003</v>
      </c>
      <c r="M109" s="13">
        <v>37904.282299999992</v>
      </c>
      <c r="N109" s="13">
        <v>24452.655900000002</v>
      </c>
    </row>
    <row r="110" spans="1:14" x14ac:dyDescent="0.2">
      <c r="A110" s="5" t="s">
        <v>59</v>
      </c>
      <c r="B110" s="13">
        <v>15006.903399999999</v>
      </c>
      <c r="C110" s="13">
        <v>6645.3156000000017</v>
      </c>
      <c r="D110" s="13">
        <v>18558.032199999994</v>
      </c>
      <c r="E110" s="35">
        <v>51714.43819999999</v>
      </c>
      <c r="F110" s="13">
        <v>46655.535400000001</v>
      </c>
      <c r="G110" s="13">
        <v>16826.643099999998</v>
      </c>
      <c r="H110" s="13">
        <v>9278.940700000001</v>
      </c>
      <c r="I110" s="13">
        <v>3694.1714000000002</v>
      </c>
      <c r="J110" s="13">
        <v>14621.5715</v>
      </c>
      <c r="K110" s="13">
        <v>19035.859199999999</v>
      </c>
      <c r="L110" s="13">
        <v>5047.7079999999996</v>
      </c>
      <c r="M110" s="13">
        <v>15760.9933</v>
      </c>
      <c r="N110" s="13">
        <v>3077.7800999999999</v>
      </c>
    </row>
    <row r="111" spans="1:14" x14ac:dyDescent="0.2">
      <c r="A111" s="5" t="s">
        <v>60</v>
      </c>
      <c r="B111" s="13">
        <v>0</v>
      </c>
      <c r="C111" s="13">
        <v>0</v>
      </c>
      <c r="D111" s="13">
        <v>0</v>
      </c>
      <c r="E111" s="35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</row>
    <row r="112" spans="1:14" x14ac:dyDescent="0.2">
      <c r="A112" s="5" t="s">
        <v>42</v>
      </c>
      <c r="B112" s="13">
        <v>2561.2013000000002</v>
      </c>
      <c r="C112" s="13">
        <v>3284.5363999999995</v>
      </c>
      <c r="D112" s="13">
        <v>5837.3048000000008</v>
      </c>
      <c r="E112" s="35">
        <v>2206.7979</v>
      </c>
      <c r="F112" s="13">
        <v>3114.2908237752499</v>
      </c>
      <c r="G112" s="13">
        <v>7021.8778999999986</v>
      </c>
      <c r="H112" s="13">
        <v>1041.9691745917498</v>
      </c>
      <c r="I112" s="13">
        <v>7966.1071000000002</v>
      </c>
      <c r="J112" s="13">
        <v>5118.9991</v>
      </c>
      <c r="K112" s="13">
        <v>8285.5120426515005</v>
      </c>
      <c r="L112" s="13">
        <v>3734.0052999999998</v>
      </c>
      <c r="M112" s="13">
        <v>3278.0414000000001</v>
      </c>
      <c r="N112" s="13">
        <v>686.33064591750008</v>
      </c>
    </row>
    <row r="113" spans="1:14" x14ac:dyDescent="0.2">
      <c r="A113" s="5" t="s">
        <v>61</v>
      </c>
      <c r="B113" s="13">
        <v>814.29089999999997</v>
      </c>
      <c r="C113" s="13">
        <v>40841.593399999991</v>
      </c>
      <c r="D113" s="13">
        <v>45917.1054</v>
      </c>
      <c r="E113" s="35">
        <v>84121.920500000007</v>
      </c>
      <c r="F113" s="13">
        <v>122009.80660000001</v>
      </c>
      <c r="G113" s="13">
        <v>7276.4459999999999</v>
      </c>
      <c r="H113" s="13">
        <v>93374.47600000001</v>
      </c>
      <c r="I113" s="13">
        <v>17347.636600000002</v>
      </c>
      <c r="J113" s="13">
        <v>135163.28800000003</v>
      </c>
      <c r="K113" s="13">
        <v>1726.2160000000001</v>
      </c>
      <c r="L113" s="13">
        <v>1092.4687000000001</v>
      </c>
      <c r="M113" s="13">
        <v>97051.773000000016</v>
      </c>
      <c r="N113" s="13">
        <v>141382.85530000002</v>
      </c>
    </row>
    <row r="114" spans="1:14" x14ac:dyDescent="0.2">
      <c r="A114" s="5" t="s">
        <v>62</v>
      </c>
      <c r="B114" s="13">
        <v>0</v>
      </c>
      <c r="C114" s="13">
        <v>0</v>
      </c>
      <c r="D114" s="13">
        <v>0</v>
      </c>
      <c r="E114" s="35">
        <v>0</v>
      </c>
      <c r="F114" s="13">
        <v>0</v>
      </c>
      <c r="G114" s="13">
        <v>0</v>
      </c>
      <c r="H114" s="13">
        <v>0</v>
      </c>
      <c r="I114" s="13">
        <v>0</v>
      </c>
      <c r="J114" s="13">
        <v>0</v>
      </c>
      <c r="K114" s="13">
        <v>0</v>
      </c>
      <c r="L114" s="13">
        <v>0</v>
      </c>
      <c r="M114" s="13">
        <v>0</v>
      </c>
      <c r="N114" s="13">
        <v>0</v>
      </c>
    </row>
    <row r="115" spans="1:14" x14ac:dyDescent="0.2">
      <c r="A115" s="5" t="s">
        <v>63</v>
      </c>
      <c r="B115" s="13">
        <v>0</v>
      </c>
      <c r="C115" s="13">
        <v>0</v>
      </c>
      <c r="D115" s="13">
        <v>0</v>
      </c>
      <c r="E115" s="35">
        <v>0</v>
      </c>
      <c r="F115" s="13">
        <v>0</v>
      </c>
      <c r="G115" s="13">
        <v>2271</v>
      </c>
      <c r="H115" s="13">
        <v>0</v>
      </c>
      <c r="I115" s="13">
        <v>1378.01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</row>
    <row r="116" spans="1:14" x14ac:dyDescent="0.2">
      <c r="A116" s="5" t="s">
        <v>64</v>
      </c>
      <c r="B116" s="13">
        <v>2138.3254000000002</v>
      </c>
      <c r="C116" s="13">
        <v>682.34599999999989</v>
      </c>
      <c r="D116" s="13">
        <v>5362.3368999999993</v>
      </c>
      <c r="E116" s="35">
        <v>112.04920000000001</v>
      </c>
      <c r="F116" s="13">
        <v>1230.8865000000001</v>
      </c>
      <c r="G116" s="13">
        <v>4733.3786</v>
      </c>
      <c r="H116" s="13">
        <v>1086.1592000000001</v>
      </c>
      <c r="I116" s="13">
        <v>580.93709999999999</v>
      </c>
      <c r="J116" s="13">
        <v>37794.504499999981</v>
      </c>
      <c r="K116" s="13">
        <v>477.3141</v>
      </c>
      <c r="L116" s="13">
        <v>2709.9851999999996</v>
      </c>
      <c r="M116" s="13">
        <v>59.37</v>
      </c>
      <c r="N116" s="13">
        <v>1575.1324999999999</v>
      </c>
    </row>
    <row r="117" spans="1:14" x14ac:dyDescent="0.2">
      <c r="A117" s="5" t="s">
        <v>65</v>
      </c>
      <c r="B117" s="13">
        <v>0</v>
      </c>
      <c r="C117" s="13">
        <v>0</v>
      </c>
      <c r="D117" s="13">
        <v>3859.0140000000006</v>
      </c>
      <c r="E117" s="35">
        <v>0</v>
      </c>
      <c r="F117" s="13">
        <v>0</v>
      </c>
      <c r="G117" s="13">
        <v>0</v>
      </c>
      <c r="H117" s="13">
        <v>0</v>
      </c>
      <c r="I117" s="13">
        <v>0</v>
      </c>
      <c r="J117" s="13">
        <v>0</v>
      </c>
      <c r="K117" s="13">
        <v>0</v>
      </c>
      <c r="L117" s="13">
        <v>2633.3555000000001</v>
      </c>
      <c r="M117" s="13">
        <v>0</v>
      </c>
      <c r="N117" s="13">
        <v>0</v>
      </c>
    </row>
    <row r="118" spans="1:14" x14ac:dyDescent="0.2">
      <c r="A118" s="9" t="s">
        <v>68</v>
      </c>
      <c r="B118" s="11">
        <v>290213.11070000002</v>
      </c>
      <c r="C118" s="11">
        <v>359330.75371120684</v>
      </c>
      <c r="D118" s="11">
        <v>236848.05365715848</v>
      </c>
      <c r="E118" s="11">
        <v>709309.15269999998</v>
      </c>
      <c r="F118" s="11">
        <v>465878.37050377531</v>
      </c>
      <c r="G118" s="11">
        <v>423246.20029999991</v>
      </c>
      <c r="H118" s="11">
        <v>304410.44587459171</v>
      </c>
      <c r="I118" s="11">
        <v>306807.7303</v>
      </c>
      <c r="J118" s="11">
        <v>541943.37730000005</v>
      </c>
      <c r="K118" s="11">
        <v>391727.09569265158</v>
      </c>
      <c r="L118" s="11">
        <v>163618.27550000002</v>
      </c>
      <c r="M118" s="11">
        <v>401134.47129999998</v>
      </c>
      <c r="N118" s="11">
        <v>428031.28354591754</v>
      </c>
    </row>
    <row r="119" spans="1:14" x14ac:dyDescent="0.2">
      <c r="A119" s="12" t="s">
        <v>232</v>
      </c>
      <c r="B119" s="144" t="s">
        <v>17</v>
      </c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6"/>
    </row>
    <row r="120" spans="1:14" x14ac:dyDescent="0.2">
      <c r="A120" s="5" t="s">
        <v>47</v>
      </c>
      <c r="B120" s="13">
        <v>0</v>
      </c>
      <c r="C120" s="13">
        <v>0</v>
      </c>
      <c r="D120" s="13">
        <v>1221.6100000000001</v>
      </c>
      <c r="E120" s="35">
        <v>0</v>
      </c>
      <c r="F120" s="13">
        <v>0</v>
      </c>
      <c r="G120" s="13">
        <v>0</v>
      </c>
      <c r="H120" s="13">
        <v>0</v>
      </c>
      <c r="I120" s="13">
        <v>0</v>
      </c>
      <c r="J120" s="13">
        <v>0</v>
      </c>
      <c r="K120" s="13">
        <v>0</v>
      </c>
      <c r="L120" s="13">
        <v>0</v>
      </c>
      <c r="M120" s="13">
        <v>0</v>
      </c>
      <c r="N120" s="13">
        <v>0</v>
      </c>
    </row>
    <row r="121" spans="1:14" x14ac:dyDescent="0.2">
      <c r="A121" s="5" t="s">
        <v>48</v>
      </c>
      <c r="B121" s="13">
        <v>1972.27</v>
      </c>
      <c r="C121" s="13">
        <v>4502.6299999999992</v>
      </c>
      <c r="D121" s="13">
        <v>2366.5164999999997</v>
      </c>
      <c r="E121" s="35">
        <v>13899.070000000002</v>
      </c>
      <c r="F121" s="13">
        <v>7410.7173000000012</v>
      </c>
      <c r="G121" s="13">
        <v>17050.120000000003</v>
      </c>
      <c r="H121" s="13">
        <v>16295.662499999999</v>
      </c>
      <c r="I121" s="13">
        <v>2325.1883000000003</v>
      </c>
      <c r="J121" s="13">
        <v>1263.5999999999999</v>
      </c>
      <c r="K121" s="13">
        <v>6469.4285999999993</v>
      </c>
      <c r="L121" s="13">
        <v>0</v>
      </c>
      <c r="M121" s="13">
        <v>227.46</v>
      </c>
      <c r="N121" s="13">
        <v>0</v>
      </c>
    </row>
    <row r="122" spans="1:14" x14ac:dyDescent="0.2">
      <c r="A122" s="5" t="s">
        <v>49</v>
      </c>
      <c r="B122" s="13">
        <v>0</v>
      </c>
      <c r="C122" s="13">
        <v>0</v>
      </c>
      <c r="D122" s="13">
        <v>0</v>
      </c>
      <c r="E122" s="35">
        <v>0</v>
      </c>
      <c r="F122" s="13">
        <v>0</v>
      </c>
      <c r="G122" s="13">
        <v>0</v>
      </c>
      <c r="H122" s="13">
        <v>0</v>
      </c>
      <c r="I122" s="13">
        <v>0</v>
      </c>
      <c r="J122" s="13">
        <v>0</v>
      </c>
      <c r="K122" s="13">
        <v>0</v>
      </c>
      <c r="L122" s="13">
        <v>0</v>
      </c>
      <c r="M122" s="13">
        <v>0</v>
      </c>
      <c r="N122" s="13">
        <v>0</v>
      </c>
    </row>
    <row r="123" spans="1:14" x14ac:dyDescent="0.2">
      <c r="A123" s="5" t="s">
        <v>50</v>
      </c>
      <c r="B123" s="13">
        <v>42823.405200000001</v>
      </c>
      <c r="C123" s="13">
        <v>122647.19099999998</v>
      </c>
      <c r="D123" s="13">
        <v>45864.056900000003</v>
      </c>
      <c r="E123" s="35">
        <v>57335.415200000003</v>
      </c>
      <c r="F123" s="13">
        <v>80910.911899999977</v>
      </c>
      <c r="G123" s="13">
        <v>46488.455800000003</v>
      </c>
      <c r="H123" s="13">
        <v>79742.908500000005</v>
      </c>
      <c r="I123" s="13">
        <v>44897.038400000012</v>
      </c>
      <c r="J123" s="13">
        <v>59835.251099999994</v>
      </c>
      <c r="K123" s="13">
        <v>37647.938800000004</v>
      </c>
      <c r="L123" s="13">
        <v>53543.321300000011</v>
      </c>
      <c r="M123" s="13">
        <v>51661.607500000006</v>
      </c>
      <c r="N123" s="13">
        <v>84255.527000000002</v>
      </c>
    </row>
    <row r="124" spans="1:14" x14ac:dyDescent="0.2">
      <c r="A124" s="5" t="s">
        <v>51</v>
      </c>
      <c r="B124" s="13">
        <v>672.83199999999999</v>
      </c>
      <c r="C124" s="13">
        <v>0</v>
      </c>
      <c r="D124" s="13">
        <v>0</v>
      </c>
      <c r="E124" s="35">
        <v>0</v>
      </c>
      <c r="F124" s="13">
        <v>0</v>
      </c>
      <c r="G124" s="13">
        <v>0</v>
      </c>
      <c r="H124" s="13">
        <v>0</v>
      </c>
      <c r="I124" s="13">
        <v>0</v>
      </c>
      <c r="J124" s="13">
        <v>0</v>
      </c>
      <c r="K124" s="13">
        <v>0</v>
      </c>
      <c r="L124" s="13">
        <v>0</v>
      </c>
      <c r="M124" s="13">
        <v>0</v>
      </c>
      <c r="N124" s="13">
        <v>452.40970000000004</v>
      </c>
    </row>
    <row r="125" spans="1:14" x14ac:dyDescent="0.2">
      <c r="A125" s="5" t="s">
        <v>52</v>
      </c>
      <c r="B125" s="13">
        <v>118958.88229999998</v>
      </c>
      <c r="C125" s="13">
        <v>93462.512180000005</v>
      </c>
      <c r="D125" s="13">
        <v>79253.279600000009</v>
      </c>
      <c r="E125" s="35">
        <v>109140.07341999996</v>
      </c>
      <c r="F125" s="13">
        <v>65072.780599999984</v>
      </c>
      <c r="G125" s="13">
        <v>351519.43182</v>
      </c>
      <c r="H125" s="13">
        <v>89821.443700000003</v>
      </c>
      <c r="I125" s="13">
        <v>43151.819500000005</v>
      </c>
      <c r="J125" s="13">
        <v>59290.459199999998</v>
      </c>
      <c r="K125" s="13">
        <v>75874.489299999987</v>
      </c>
      <c r="L125" s="13">
        <v>79486.437600000005</v>
      </c>
      <c r="M125" s="13">
        <v>96947.197899999999</v>
      </c>
      <c r="N125" s="13">
        <v>35942.930000000008</v>
      </c>
    </row>
    <row r="126" spans="1:14" x14ac:dyDescent="0.2">
      <c r="A126" s="5" t="s">
        <v>53</v>
      </c>
      <c r="B126" s="13">
        <v>0</v>
      </c>
      <c r="C126" s="13">
        <v>0</v>
      </c>
      <c r="D126" s="13">
        <v>0</v>
      </c>
      <c r="E126" s="35">
        <v>0</v>
      </c>
      <c r="F126" s="13">
        <v>0</v>
      </c>
      <c r="G126" s="13">
        <v>0</v>
      </c>
      <c r="H126" s="13">
        <v>0</v>
      </c>
      <c r="I126" s="13">
        <v>0</v>
      </c>
      <c r="J126" s="13">
        <v>0</v>
      </c>
      <c r="K126" s="13">
        <v>0</v>
      </c>
      <c r="L126" s="13">
        <v>0</v>
      </c>
      <c r="M126" s="13">
        <v>0</v>
      </c>
      <c r="N126" s="13">
        <v>0</v>
      </c>
    </row>
    <row r="127" spans="1:14" x14ac:dyDescent="0.2">
      <c r="A127" s="5" t="s">
        <v>54</v>
      </c>
      <c r="B127" s="13">
        <v>0</v>
      </c>
      <c r="C127" s="13">
        <v>0</v>
      </c>
      <c r="D127" s="13">
        <v>0</v>
      </c>
      <c r="E127" s="35">
        <v>0</v>
      </c>
      <c r="F127" s="13">
        <v>0</v>
      </c>
      <c r="G127" s="13">
        <v>0</v>
      </c>
      <c r="H127" s="13">
        <v>0</v>
      </c>
      <c r="I127" s="13">
        <v>0</v>
      </c>
      <c r="J127" s="13">
        <v>510.2201</v>
      </c>
      <c r="K127" s="13">
        <v>1347.8</v>
      </c>
      <c r="L127" s="13">
        <v>0</v>
      </c>
      <c r="M127" s="13">
        <v>0</v>
      </c>
      <c r="N127" s="13">
        <v>0</v>
      </c>
    </row>
    <row r="128" spans="1:14" x14ac:dyDescent="0.2">
      <c r="A128" s="5" t="s">
        <v>55</v>
      </c>
      <c r="B128" s="13">
        <v>0</v>
      </c>
      <c r="C128" s="13">
        <v>0</v>
      </c>
      <c r="D128" s="13">
        <v>0</v>
      </c>
      <c r="E128" s="35">
        <v>0</v>
      </c>
      <c r="F128" s="13">
        <v>0</v>
      </c>
      <c r="G128" s="13">
        <v>0</v>
      </c>
      <c r="H128" s="13">
        <v>0</v>
      </c>
      <c r="I128" s="13">
        <v>0</v>
      </c>
      <c r="J128" s="13">
        <v>0</v>
      </c>
      <c r="K128" s="13">
        <v>0</v>
      </c>
      <c r="L128" s="13">
        <v>0</v>
      </c>
      <c r="M128" s="13">
        <v>0</v>
      </c>
      <c r="N128" s="13">
        <v>0</v>
      </c>
    </row>
    <row r="129" spans="1:14" x14ac:dyDescent="0.2">
      <c r="A129" s="5" t="s">
        <v>56</v>
      </c>
      <c r="B129" s="13">
        <v>1498.4634000000001</v>
      </c>
      <c r="C129" s="13">
        <v>0</v>
      </c>
      <c r="D129" s="13">
        <v>0</v>
      </c>
      <c r="E129" s="35">
        <v>0</v>
      </c>
      <c r="F129" s="13">
        <v>2500.3000000000002</v>
      </c>
      <c r="G129" s="13">
        <v>1.3387</v>
      </c>
      <c r="H129" s="13">
        <v>0</v>
      </c>
      <c r="I129" s="13">
        <v>1401.6269</v>
      </c>
      <c r="J129" s="13">
        <v>2036.8616999999999</v>
      </c>
      <c r="K129" s="13">
        <v>0</v>
      </c>
      <c r="L129" s="13">
        <v>2047.0189999999998</v>
      </c>
      <c r="M129" s="13">
        <v>0</v>
      </c>
      <c r="N129" s="13">
        <v>0</v>
      </c>
    </row>
    <row r="130" spans="1:14" x14ac:dyDescent="0.2">
      <c r="A130" s="5" t="s">
        <v>46</v>
      </c>
      <c r="B130" s="13">
        <v>4564.3314999999993</v>
      </c>
      <c r="C130" s="13">
        <v>872.43000000000006</v>
      </c>
      <c r="D130" s="13">
        <v>2310.7399999999998</v>
      </c>
      <c r="E130" s="35">
        <v>35977.8554</v>
      </c>
      <c r="F130" s="13">
        <v>540.68999999999994</v>
      </c>
      <c r="G130" s="13">
        <v>4595.9534999999996</v>
      </c>
      <c r="H130" s="13">
        <v>8561.3487999999998</v>
      </c>
      <c r="I130" s="13">
        <v>4480.3527000000004</v>
      </c>
      <c r="J130" s="13">
        <v>6223.9222999999993</v>
      </c>
      <c r="K130" s="13">
        <v>425.70999999999992</v>
      </c>
      <c r="L130" s="13">
        <v>4125.9799999999996</v>
      </c>
      <c r="M130" s="13">
        <v>825.53</v>
      </c>
      <c r="N130" s="13">
        <v>6031.3220000000001</v>
      </c>
    </row>
    <row r="131" spans="1:14" x14ac:dyDescent="0.2">
      <c r="A131" s="5" t="s">
        <v>57</v>
      </c>
      <c r="B131" s="13">
        <v>142836.62500000006</v>
      </c>
      <c r="C131" s="13">
        <v>132346.27059999999</v>
      </c>
      <c r="D131" s="13">
        <v>172596.92039999997</v>
      </c>
      <c r="E131" s="35">
        <v>229950.57860000004</v>
      </c>
      <c r="F131" s="13">
        <v>166004.53389999998</v>
      </c>
      <c r="G131" s="13">
        <v>80341.628599999967</v>
      </c>
      <c r="H131" s="13">
        <v>52998.503999999994</v>
      </c>
      <c r="I131" s="13">
        <v>125776.0514</v>
      </c>
      <c r="J131" s="13">
        <v>34738.3606</v>
      </c>
      <c r="K131" s="13">
        <v>18492.0393</v>
      </c>
      <c r="L131" s="13">
        <v>76279.612599999993</v>
      </c>
      <c r="M131" s="13">
        <v>57223.094499999999</v>
      </c>
      <c r="N131" s="13">
        <v>38795.673999999999</v>
      </c>
    </row>
    <row r="132" spans="1:14" x14ac:dyDescent="0.2">
      <c r="A132" s="5" t="s">
        <v>58</v>
      </c>
      <c r="B132" s="13">
        <v>12455.782300000003</v>
      </c>
      <c r="C132" s="13">
        <v>6974.1510999999991</v>
      </c>
      <c r="D132" s="13">
        <v>23718.063299999994</v>
      </c>
      <c r="E132" s="35">
        <v>17423.2209</v>
      </c>
      <c r="F132" s="13">
        <v>26179.993599999998</v>
      </c>
      <c r="G132" s="13">
        <v>23878.171699999999</v>
      </c>
      <c r="H132" s="13">
        <v>31575.517000000007</v>
      </c>
      <c r="I132" s="13">
        <v>25106.804999999997</v>
      </c>
      <c r="J132" s="13">
        <v>41874.777099999992</v>
      </c>
      <c r="K132" s="13">
        <v>19852.055</v>
      </c>
      <c r="L132" s="13">
        <v>16613.1852</v>
      </c>
      <c r="M132" s="13">
        <v>14918.066600000002</v>
      </c>
      <c r="N132" s="13">
        <v>15892.158199999998</v>
      </c>
    </row>
    <row r="133" spans="1:14" x14ac:dyDescent="0.2">
      <c r="A133" s="5" t="s">
        <v>59</v>
      </c>
      <c r="B133" s="13">
        <v>3678.4005999999995</v>
      </c>
      <c r="C133" s="13">
        <v>3887.2410999999997</v>
      </c>
      <c r="D133" s="13">
        <v>1049.3494000000001</v>
      </c>
      <c r="E133" s="35">
        <v>5033.6581000000006</v>
      </c>
      <c r="F133" s="13">
        <v>4998.1456000000007</v>
      </c>
      <c r="G133" s="13">
        <v>2857.4750000000004</v>
      </c>
      <c r="H133" s="13">
        <v>4780.1041999999998</v>
      </c>
      <c r="I133" s="13">
        <v>4600.2986000000001</v>
      </c>
      <c r="J133" s="13">
        <v>6935.78</v>
      </c>
      <c r="K133" s="13">
        <v>2932.4817999999996</v>
      </c>
      <c r="L133" s="13">
        <v>589.6413</v>
      </c>
      <c r="M133" s="13">
        <v>1180.5100000000002</v>
      </c>
      <c r="N133" s="13">
        <v>4261.2744000000002</v>
      </c>
    </row>
    <row r="134" spans="1:14" x14ac:dyDescent="0.2">
      <c r="A134" s="5" t="s">
        <v>60</v>
      </c>
      <c r="B134" s="13">
        <v>0</v>
      </c>
      <c r="C134" s="13">
        <v>0</v>
      </c>
      <c r="D134" s="13">
        <v>0</v>
      </c>
      <c r="E134" s="35">
        <v>0</v>
      </c>
      <c r="F134" s="13">
        <v>0</v>
      </c>
      <c r="G134" s="13">
        <v>0</v>
      </c>
      <c r="H134" s="13">
        <v>0</v>
      </c>
      <c r="I134" s="13">
        <v>0</v>
      </c>
      <c r="J134" s="13">
        <v>0</v>
      </c>
      <c r="K134" s="13">
        <v>0</v>
      </c>
      <c r="L134" s="13">
        <v>0</v>
      </c>
      <c r="M134" s="13">
        <v>0</v>
      </c>
      <c r="N134" s="13">
        <v>0</v>
      </c>
    </row>
    <row r="135" spans="1:14" x14ac:dyDescent="0.2">
      <c r="A135" s="5" t="s">
        <v>42</v>
      </c>
      <c r="B135" s="13">
        <v>779.75914265150004</v>
      </c>
      <c r="C135" s="13">
        <v>4270.5793491835002</v>
      </c>
      <c r="D135" s="13">
        <v>244.06339999999997</v>
      </c>
      <c r="E135" s="35">
        <v>8789.7870000000003</v>
      </c>
      <c r="F135" s="13">
        <v>18088.0985</v>
      </c>
      <c r="G135" s="13">
        <v>1546.8527999999997</v>
      </c>
      <c r="H135" s="13">
        <v>2070.1027491834998</v>
      </c>
      <c r="I135" s="13">
        <v>10143.6507</v>
      </c>
      <c r="J135" s="13">
        <v>3012.6194</v>
      </c>
      <c r="K135" s="13">
        <v>409.91670000000005</v>
      </c>
      <c r="L135" s="13">
        <v>7706.944800000002</v>
      </c>
      <c r="M135" s="13">
        <v>460.57867295875002</v>
      </c>
      <c r="N135" s="13">
        <v>5128.928899999999</v>
      </c>
    </row>
    <row r="136" spans="1:14" x14ac:dyDescent="0.2">
      <c r="A136" s="5" t="s">
        <v>61</v>
      </c>
      <c r="B136" s="13">
        <v>117990.01069999998</v>
      </c>
      <c r="C136" s="13">
        <v>9531.2900000000009</v>
      </c>
      <c r="D136" s="13">
        <v>53068.524800000007</v>
      </c>
      <c r="E136" s="35">
        <v>114032.84030000001</v>
      </c>
      <c r="F136" s="13">
        <v>142341.19529999999</v>
      </c>
      <c r="G136" s="13">
        <v>18630.028000000002</v>
      </c>
      <c r="H136" s="13">
        <v>15820.561300000001</v>
      </c>
      <c r="I136" s="13">
        <v>4292.7853000000005</v>
      </c>
      <c r="J136" s="13">
        <v>6461.1413000000002</v>
      </c>
      <c r="K136" s="13">
        <v>38298.766000000003</v>
      </c>
      <c r="L136" s="13">
        <v>42641.881099999999</v>
      </c>
      <c r="M136" s="13">
        <v>129.24469999999999</v>
      </c>
      <c r="N136" s="13">
        <v>701.68</v>
      </c>
    </row>
    <row r="137" spans="1:14" x14ac:dyDescent="0.2">
      <c r="A137" s="5" t="s">
        <v>62</v>
      </c>
      <c r="B137" s="13">
        <v>0</v>
      </c>
      <c r="C137" s="13">
        <v>0</v>
      </c>
      <c r="D137" s="13">
        <v>0</v>
      </c>
      <c r="E137" s="35">
        <v>0</v>
      </c>
      <c r="F137" s="13">
        <v>0</v>
      </c>
      <c r="G137" s="13">
        <v>0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</row>
    <row r="138" spans="1:14" x14ac:dyDescent="0.2">
      <c r="A138" s="5" t="s">
        <v>63</v>
      </c>
      <c r="B138" s="13">
        <v>0</v>
      </c>
      <c r="C138" s="13">
        <v>0</v>
      </c>
      <c r="D138" s="13">
        <v>0</v>
      </c>
      <c r="E138" s="35">
        <v>0</v>
      </c>
      <c r="F138" s="13">
        <v>0</v>
      </c>
      <c r="G138" s="13">
        <v>0</v>
      </c>
      <c r="H138" s="13">
        <v>0</v>
      </c>
      <c r="I138" s="13">
        <v>0</v>
      </c>
      <c r="J138" s="13">
        <v>0</v>
      </c>
      <c r="K138" s="13">
        <v>0</v>
      </c>
      <c r="L138" s="13">
        <v>0</v>
      </c>
      <c r="M138" s="13">
        <v>0</v>
      </c>
      <c r="N138" s="13">
        <v>0</v>
      </c>
    </row>
    <row r="139" spans="1:14" x14ac:dyDescent="0.2">
      <c r="A139" s="5" t="s">
        <v>64</v>
      </c>
      <c r="B139" s="13">
        <v>22386.510659999996</v>
      </c>
      <c r="C139" s="13">
        <v>1027.0853</v>
      </c>
      <c r="D139" s="13">
        <v>599.84680000000003</v>
      </c>
      <c r="E139" s="35">
        <v>1357.1046999999999</v>
      </c>
      <c r="F139" s="13">
        <v>853.93619999999999</v>
      </c>
      <c r="G139" s="13">
        <v>0</v>
      </c>
      <c r="H139" s="13">
        <v>1352.7869000000001</v>
      </c>
      <c r="I139" s="13">
        <v>3301.2671</v>
      </c>
      <c r="J139" s="13">
        <v>984.49679999999989</v>
      </c>
      <c r="K139" s="13">
        <v>578.62200000000007</v>
      </c>
      <c r="L139" s="13">
        <v>432.49919999999997</v>
      </c>
      <c r="M139" s="13">
        <v>173.02530000000002</v>
      </c>
      <c r="N139" s="13">
        <v>0</v>
      </c>
    </row>
    <row r="140" spans="1:14" x14ac:dyDescent="0.2">
      <c r="A140" s="5" t="s">
        <v>65</v>
      </c>
      <c r="B140" s="13">
        <v>0</v>
      </c>
      <c r="C140" s="13">
        <v>0</v>
      </c>
      <c r="D140" s="13">
        <v>0</v>
      </c>
      <c r="E140" s="35">
        <v>0</v>
      </c>
      <c r="F140" s="13">
        <v>0</v>
      </c>
      <c r="G140" s="13">
        <v>0</v>
      </c>
      <c r="H140" s="13">
        <v>0</v>
      </c>
      <c r="I140" s="13">
        <v>0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</row>
    <row r="141" spans="1:14" x14ac:dyDescent="0.2">
      <c r="A141" s="9" t="s">
        <v>68</v>
      </c>
      <c r="B141" s="11">
        <v>470617.27280265151</v>
      </c>
      <c r="C141" s="11">
        <v>379521.38062918338</v>
      </c>
      <c r="D141" s="11">
        <v>382292.97109999997</v>
      </c>
      <c r="E141" s="11">
        <v>592939.60362000007</v>
      </c>
      <c r="F141" s="11">
        <v>514901.30289999989</v>
      </c>
      <c r="G141" s="11">
        <v>546909.45592000009</v>
      </c>
      <c r="H141" s="11">
        <v>303018.93964918348</v>
      </c>
      <c r="I141" s="11">
        <v>269476.88390000002</v>
      </c>
      <c r="J141" s="11">
        <v>223167.48959999997</v>
      </c>
      <c r="K141" s="11">
        <v>202329.2475</v>
      </c>
      <c r="L141" s="11">
        <v>283466.5221</v>
      </c>
      <c r="M141" s="11">
        <v>223746.31517295877</v>
      </c>
      <c r="N141" s="11">
        <v>191461.90419999999</v>
      </c>
    </row>
    <row r="142" spans="1:14" x14ac:dyDescent="0.2">
      <c r="A142" s="12" t="s">
        <v>232</v>
      </c>
      <c r="B142" s="147" t="s">
        <v>18</v>
      </c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9"/>
    </row>
    <row r="143" spans="1:14" x14ac:dyDescent="0.2">
      <c r="A143" s="5" t="s">
        <v>47</v>
      </c>
      <c r="B143" s="13">
        <v>0</v>
      </c>
      <c r="C143" s="13">
        <v>0</v>
      </c>
      <c r="D143" s="13">
        <v>0</v>
      </c>
      <c r="E143" s="35">
        <v>0</v>
      </c>
      <c r="F143" s="13">
        <v>0</v>
      </c>
      <c r="G143" s="13">
        <v>0</v>
      </c>
      <c r="H143" s="13">
        <v>0</v>
      </c>
      <c r="I143" s="13">
        <v>0</v>
      </c>
      <c r="J143" s="13">
        <v>0</v>
      </c>
      <c r="K143" s="13">
        <v>0</v>
      </c>
      <c r="L143" s="13">
        <v>0</v>
      </c>
      <c r="M143" s="13">
        <v>0</v>
      </c>
      <c r="N143" s="13">
        <v>0</v>
      </c>
    </row>
    <row r="144" spans="1:14" x14ac:dyDescent="0.2">
      <c r="A144" s="5" t="s">
        <v>48</v>
      </c>
      <c r="B144" s="13">
        <v>917.52719999999988</v>
      </c>
      <c r="C144" s="13">
        <v>8988.83</v>
      </c>
      <c r="D144" s="13">
        <v>1130.5559999999998</v>
      </c>
      <c r="E144" s="35">
        <v>214.97000000000003</v>
      </c>
      <c r="F144" s="13">
        <v>10720.773600000002</v>
      </c>
      <c r="G144" s="13">
        <v>1740.1793</v>
      </c>
      <c r="H144" s="13">
        <v>2418.9770999999996</v>
      </c>
      <c r="I144" s="13">
        <v>2337.4025999999999</v>
      </c>
      <c r="J144" s="13">
        <v>1975.4099000000001</v>
      </c>
      <c r="K144" s="13">
        <v>465.29330000000004</v>
      </c>
      <c r="L144" s="13">
        <v>8137.1673000000001</v>
      </c>
      <c r="M144" s="13">
        <v>16511.774999999998</v>
      </c>
      <c r="N144" s="13">
        <v>4157.07</v>
      </c>
    </row>
    <row r="145" spans="1:14" x14ac:dyDescent="0.2">
      <c r="A145" s="5" t="s">
        <v>49</v>
      </c>
      <c r="B145" s="13">
        <v>0</v>
      </c>
      <c r="C145" s="13">
        <v>0</v>
      </c>
      <c r="D145" s="13">
        <v>0</v>
      </c>
      <c r="E145" s="35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0</v>
      </c>
    </row>
    <row r="146" spans="1:14" x14ac:dyDescent="0.2">
      <c r="A146" s="5" t="s">
        <v>50</v>
      </c>
      <c r="B146" s="13">
        <v>38130.005299999983</v>
      </c>
      <c r="C146" s="13">
        <v>25951.856199999998</v>
      </c>
      <c r="D146" s="13">
        <v>32603.549600000002</v>
      </c>
      <c r="E146" s="35">
        <v>61929.168399999995</v>
      </c>
      <c r="F146" s="13">
        <v>49159.5363</v>
      </c>
      <c r="G146" s="13">
        <v>26825.744499999993</v>
      </c>
      <c r="H146" s="13">
        <v>29551.328600000001</v>
      </c>
      <c r="I146" s="13">
        <v>54473.695899999999</v>
      </c>
      <c r="J146" s="13">
        <v>41786.746699999996</v>
      </c>
      <c r="K146" s="13">
        <v>34086.017899999992</v>
      </c>
      <c r="L146" s="13">
        <v>49594.999900000003</v>
      </c>
      <c r="M146" s="13">
        <v>68888.140700000004</v>
      </c>
      <c r="N146" s="13">
        <v>34990.576200000003</v>
      </c>
    </row>
    <row r="147" spans="1:14" x14ac:dyDescent="0.2">
      <c r="A147" s="5" t="s">
        <v>51</v>
      </c>
      <c r="B147" s="13">
        <v>7642.4286000000002</v>
      </c>
      <c r="C147" s="13">
        <v>180.29</v>
      </c>
      <c r="D147" s="13">
        <v>34.527999999999999</v>
      </c>
      <c r="E147" s="35">
        <v>0</v>
      </c>
      <c r="F147" s="13">
        <v>314.74939999999998</v>
      </c>
      <c r="G147" s="13">
        <v>0</v>
      </c>
      <c r="H147" s="13">
        <v>0</v>
      </c>
      <c r="I147" s="13">
        <v>1310.3400000000001</v>
      </c>
      <c r="J147" s="13">
        <v>0</v>
      </c>
      <c r="K147" s="13">
        <v>3931.0681</v>
      </c>
      <c r="L147" s="13">
        <v>0</v>
      </c>
      <c r="M147" s="13">
        <v>0</v>
      </c>
      <c r="N147" s="13">
        <v>0</v>
      </c>
    </row>
    <row r="148" spans="1:14" x14ac:dyDescent="0.2">
      <c r="A148" s="5" t="s">
        <v>52</v>
      </c>
      <c r="B148" s="13">
        <v>55071.139500000027</v>
      </c>
      <c r="C148" s="13">
        <v>51857.139399999993</v>
      </c>
      <c r="D148" s="13">
        <v>67078.494600000005</v>
      </c>
      <c r="E148" s="35">
        <v>46678.449500000002</v>
      </c>
      <c r="F148" s="13">
        <v>46203.049500000008</v>
      </c>
      <c r="G148" s="13">
        <v>64013.506299999994</v>
      </c>
      <c r="H148" s="13">
        <v>44003.835299999984</v>
      </c>
      <c r="I148" s="13">
        <v>56726.470499999996</v>
      </c>
      <c r="J148" s="13">
        <v>41713.893600000003</v>
      </c>
      <c r="K148" s="13">
        <v>31723.187600000001</v>
      </c>
      <c r="L148" s="13">
        <v>26511.164400000001</v>
      </c>
      <c r="M148" s="13">
        <v>76925.093400000027</v>
      </c>
      <c r="N148" s="13">
        <v>84922.467899999974</v>
      </c>
    </row>
    <row r="149" spans="1:14" x14ac:dyDescent="0.2">
      <c r="A149" s="5" t="s">
        <v>53</v>
      </c>
      <c r="B149" s="13">
        <v>0</v>
      </c>
      <c r="C149" s="13">
        <v>0</v>
      </c>
      <c r="D149" s="13">
        <v>0</v>
      </c>
      <c r="E149" s="35">
        <v>0</v>
      </c>
      <c r="F149" s="13">
        <v>0</v>
      </c>
      <c r="G149" s="13">
        <v>0</v>
      </c>
      <c r="H149" s="13">
        <v>0</v>
      </c>
      <c r="I149" s="13">
        <v>0</v>
      </c>
      <c r="J149" s="13">
        <v>0</v>
      </c>
      <c r="K149" s="13">
        <v>0</v>
      </c>
      <c r="L149" s="13">
        <v>0</v>
      </c>
      <c r="M149" s="13">
        <v>0</v>
      </c>
      <c r="N149" s="13">
        <v>0</v>
      </c>
    </row>
    <row r="150" spans="1:14" x14ac:dyDescent="0.2">
      <c r="A150" s="5" t="s">
        <v>54</v>
      </c>
      <c r="B150" s="13">
        <v>0</v>
      </c>
      <c r="C150" s="13">
        <v>0</v>
      </c>
      <c r="D150" s="13">
        <v>0</v>
      </c>
      <c r="E150" s="35">
        <v>0</v>
      </c>
      <c r="F150" s="13">
        <v>0</v>
      </c>
      <c r="G150" s="13">
        <v>0</v>
      </c>
      <c r="H150" s="13">
        <v>0</v>
      </c>
      <c r="I150" s="13">
        <v>0</v>
      </c>
      <c r="J150" s="13">
        <v>0</v>
      </c>
      <c r="K150" s="13">
        <v>0</v>
      </c>
      <c r="L150" s="13">
        <v>0</v>
      </c>
      <c r="M150" s="13">
        <v>0</v>
      </c>
      <c r="N150" s="13">
        <v>0</v>
      </c>
    </row>
    <row r="151" spans="1:14" x14ac:dyDescent="0.2">
      <c r="A151" s="5" t="s">
        <v>55</v>
      </c>
      <c r="B151" s="13">
        <v>0</v>
      </c>
      <c r="C151" s="13">
        <v>0</v>
      </c>
      <c r="D151" s="13">
        <v>0</v>
      </c>
      <c r="E151" s="35">
        <v>0</v>
      </c>
      <c r="F151" s="13">
        <v>0</v>
      </c>
      <c r="G151" s="13">
        <v>0</v>
      </c>
      <c r="H151" s="13">
        <v>0</v>
      </c>
      <c r="I151" s="13">
        <v>0</v>
      </c>
      <c r="J151" s="13">
        <v>0</v>
      </c>
      <c r="K151" s="13">
        <v>0</v>
      </c>
      <c r="L151" s="13">
        <v>0</v>
      </c>
      <c r="M151" s="13">
        <v>0</v>
      </c>
      <c r="N151" s="13">
        <v>0</v>
      </c>
    </row>
    <row r="152" spans="1:14" x14ac:dyDescent="0.2">
      <c r="A152" s="5" t="s">
        <v>56</v>
      </c>
      <c r="B152" s="13">
        <v>193.96</v>
      </c>
      <c r="C152" s="13">
        <v>0</v>
      </c>
      <c r="D152" s="13">
        <v>0</v>
      </c>
      <c r="E152" s="35">
        <v>0</v>
      </c>
      <c r="F152" s="13">
        <v>0</v>
      </c>
      <c r="G152" s="13">
        <v>277.25479999999999</v>
      </c>
      <c r="H152" s="13">
        <v>0</v>
      </c>
      <c r="I152" s="13">
        <v>86.393500000000003</v>
      </c>
      <c r="J152" s="13">
        <v>0</v>
      </c>
      <c r="K152" s="13">
        <v>0</v>
      </c>
      <c r="L152" s="13">
        <v>0</v>
      </c>
      <c r="M152" s="13">
        <v>326.0401</v>
      </c>
      <c r="N152" s="13">
        <v>0</v>
      </c>
    </row>
    <row r="153" spans="1:14" x14ac:dyDescent="0.2">
      <c r="A153" s="5" t="s">
        <v>46</v>
      </c>
      <c r="B153" s="13">
        <v>1762.8600000000001</v>
      </c>
      <c r="C153" s="13">
        <v>567.29999999999995</v>
      </c>
      <c r="D153" s="13">
        <v>1459.2375000000002</v>
      </c>
      <c r="E153" s="35">
        <v>2152.9540999999995</v>
      </c>
      <c r="F153" s="13">
        <v>4405.2215000000006</v>
      </c>
      <c r="G153" s="13">
        <v>3142.2700000000004</v>
      </c>
      <c r="H153" s="13">
        <v>11709.0038</v>
      </c>
      <c r="I153" s="13">
        <v>467.63329999999996</v>
      </c>
      <c r="J153" s="13">
        <v>6832.3114999999998</v>
      </c>
      <c r="K153" s="13">
        <v>3864.0507000000002</v>
      </c>
      <c r="L153" s="13">
        <v>2503.87</v>
      </c>
      <c r="M153" s="13">
        <v>5153.5913</v>
      </c>
      <c r="N153" s="13">
        <v>2920.9254000000001</v>
      </c>
    </row>
    <row r="154" spans="1:14" x14ac:dyDescent="0.2">
      <c r="A154" s="5" t="s">
        <v>57</v>
      </c>
      <c r="B154" s="13">
        <v>51545.737999999998</v>
      </c>
      <c r="C154" s="13">
        <v>57084.214500000002</v>
      </c>
      <c r="D154" s="13">
        <v>98427.903900000005</v>
      </c>
      <c r="E154" s="35">
        <v>11686.336700000002</v>
      </c>
      <c r="F154" s="13">
        <v>44200.048000000003</v>
      </c>
      <c r="G154" s="13">
        <v>36508.606</v>
      </c>
      <c r="H154" s="13">
        <v>120962.58009999998</v>
      </c>
      <c r="I154" s="13">
        <v>59103.612799999988</v>
      </c>
      <c r="J154" s="13">
        <v>109475.80120000002</v>
      </c>
      <c r="K154" s="13">
        <v>25475.354000000003</v>
      </c>
      <c r="L154" s="13">
        <v>65003.326400000005</v>
      </c>
      <c r="M154" s="13">
        <v>143078.72529999999</v>
      </c>
      <c r="N154" s="13">
        <v>39814.838400000001</v>
      </c>
    </row>
    <row r="155" spans="1:14" x14ac:dyDescent="0.2">
      <c r="A155" s="5" t="s">
        <v>58</v>
      </c>
      <c r="B155" s="13">
        <v>54089.3776</v>
      </c>
      <c r="C155" s="13">
        <v>32960.193300000006</v>
      </c>
      <c r="D155" s="13">
        <v>26471.777400000003</v>
      </c>
      <c r="E155" s="35">
        <v>29355.801200000002</v>
      </c>
      <c r="F155" s="13">
        <v>20821.664200000003</v>
      </c>
      <c r="G155" s="13">
        <v>17760.303</v>
      </c>
      <c r="H155" s="13">
        <v>5338.2664999999997</v>
      </c>
      <c r="I155" s="13">
        <v>18036.354000000007</v>
      </c>
      <c r="J155" s="13">
        <v>19265.2238</v>
      </c>
      <c r="K155" s="13">
        <v>21794.650600000001</v>
      </c>
      <c r="L155" s="13">
        <v>6587.5022999999992</v>
      </c>
      <c r="M155" s="13">
        <v>50576.2143</v>
      </c>
      <c r="N155" s="13">
        <v>1982.43</v>
      </c>
    </row>
    <row r="156" spans="1:14" x14ac:dyDescent="0.2">
      <c r="A156" s="5" t="s">
        <v>59</v>
      </c>
      <c r="B156" s="13">
        <v>11200.0352</v>
      </c>
      <c r="C156" s="13">
        <v>9198.8144000000011</v>
      </c>
      <c r="D156" s="13">
        <v>803.47590000000002</v>
      </c>
      <c r="E156" s="35">
        <v>5450.3552999999993</v>
      </c>
      <c r="F156" s="13">
        <v>1700.3179</v>
      </c>
      <c r="G156" s="13">
        <v>2679.2808999999997</v>
      </c>
      <c r="H156" s="13">
        <v>11.9147</v>
      </c>
      <c r="I156" s="13">
        <v>697.16670000000011</v>
      </c>
      <c r="J156" s="13">
        <v>1268.4627</v>
      </c>
      <c r="K156" s="13">
        <v>4140.7879999999996</v>
      </c>
      <c r="L156" s="13">
        <v>85.11</v>
      </c>
      <c r="M156" s="13">
        <v>167.7593</v>
      </c>
      <c r="N156" s="13">
        <v>0</v>
      </c>
    </row>
    <row r="157" spans="1:14" x14ac:dyDescent="0.2">
      <c r="A157" s="5" t="s">
        <v>60</v>
      </c>
      <c r="B157" s="13">
        <v>0</v>
      </c>
      <c r="C157" s="13">
        <v>0</v>
      </c>
      <c r="D157" s="13">
        <v>0</v>
      </c>
      <c r="E157" s="35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</row>
    <row r="158" spans="1:14" x14ac:dyDescent="0.2">
      <c r="A158" s="5" t="s">
        <v>42</v>
      </c>
      <c r="B158" s="13">
        <v>2708.9334491834998</v>
      </c>
      <c r="C158" s="13">
        <v>1501.9233999999999</v>
      </c>
      <c r="D158" s="13">
        <v>2199.8836999999994</v>
      </c>
      <c r="E158" s="35">
        <v>1583.9726000000001</v>
      </c>
      <c r="F158" s="13">
        <v>1154.521493468</v>
      </c>
      <c r="G158" s="13">
        <v>20932.749000000003</v>
      </c>
      <c r="H158" s="13">
        <v>3724.2728999999995</v>
      </c>
      <c r="I158" s="13">
        <v>1081.8148967340001</v>
      </c>
      <c r="J158" s="13">
        <v>8795.2376000000004</v>
      </c>
      <c r="K158" s="13">
        <v>604.28190000000006</v>
      </c>
      <c r="L158" s="13">
        <v>2390.5866999999998</v>
      </c>
      <c r="M158" s="13">
        <v>10954.412599999998</v>
      </c>
      <c r="N158" s="13">
        <v>17964.407999999996</v>
      </c>
    </row>
    <row r="159" spans="1:14" x14ac:dyDescent="0.2">
      <c r="A159" s="5" t="s">
        <v>61</v>
      </c>
      <c r="B159" s="13">
        <v>2557.1019999999999</v>
      </c>
      <c r="C159" s="13">
        <v>21475.547999999999</v>
      </c>
      <c r="D159" s="13">
        <v>114970.8094</v>
      </c>
      <c r="E159" s="35">
        <v>11037.674000000001</v>
      </c>
      <c r="F159" s="13">
        <v>534.64</v>
      </c>
      <c r="G159" s="13">
        <v>56908.295599999998</v>
      </c>
      <c r="H159" s="13">
        <v>64431.966</v>
      </c>
      <c r="I159" s="13">
        <v>16783.847199999997</v>
      </c>
      <c r="J159" s="13">
        <v>429.03000000000003</v>
      </c>
      <c r="K159" s="13">
        <v>4844.7595000000001</v>
      </c>
      <c r="L159" s="13">
        <v>20981.595999999998</v>
      </c>
      <c r="M159" s="13">
        <v>25859.070700000004</v>
      </c>
      <c r="N159" s="13">
        <v>29947.024899999997</v>
      </c>
    </row>
    <row r="160" spans="1:14" x14ac:dyDescent="0.2">
      <c r="A160" s="5" t="s">
        <v>62</v>
      </c>
      <c r="B160" s="13">
        <v>0</v>
      </c>
      <c r="C160" s="13">
        <v>0</v>
      </c>
      <c r="D160" s="13">
        <v>0</v>
      </c>
      <c r="E160" s="35">
        <v>0</v>
      </c>
      <c r="F160" s="13">
        <v>0</v>
      </c>
      <c r="G160" s="13">
        <v>0</v>
      </c>
      <c r="H160" s="13">
        <v>0</v>
      </c>
      <c r="I160" s="13">
        <v>0</v>
      </c>
      <c r="J160" s="13">
        <v>0</v>
      </c>
      <c r="K160" s="13">
        <v>0</v>
      </c>
      <c r="L160" s="13">
        <v>0</v>
      </c>
      <c r="M160" s="13">
        <v>0</v>
      </c>
      <c r="N160" s="13">
        <v>0</v>
      </c>
    </row>
    <row r="161" spans="1:14" x14ac:dyDescent="0.2">
      <c r="A161" s="5" t="s">
        <v>63</v>
      </c>
      <c r="B161" s="13">
        <v>0</v>
      </c>
      <c r="C161" s="13">
        <v>0</v>
      </c>
      <c r="D161" s="13">
        <v>0</v>
      </c>
      <c r="E161" s="35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</row>
    <row r="162" spans="1:14" x14ac:dyDescent="0.2">
      <c r="A162" s="5" t="s">
        <v>64</v>
      </c>
      <c r="B162" s="13">
        <v>2381.98</v>
      </c>
      <c r="C162" s="13">
        <v>4959.0599000000002</v>
      </c>
      <c r="D162" s="13">
        <v>4421.8127000000004</v>
      </c>
      <c r="E162" s="35">
        <v>666.18920000000003</v>
      </c>
      <c r="F162" s="13">
        <v>1039.5352</v>
      </c>
      <c r="G162" s="13">
        <v>2713.5139999999997</v>
      </c>
      <c r="H162" s="13">
        <v>3921.1589000000004</v>
      </c>
      <c r="I162" s="13">
        <v>2288.7336999999998</v>
      </c>
      <c r="J162" s="13">
        <v>2220.5235000000002</v>
      </c>
      <c r="K162" s="13">
        <v>3972.3598999999995</v>
      </c>
      <c r="L162" s="13">
        <v>1142.78</v>
      </c>
      <c r="M162" s="13">
        <v>4157.9632000000001</v>
      </c>
      <c r="N162" s="13">
        <v>4813.0149999999994</v>
      </c>
    </row>
    <row r="163" spans="1:14" x14ac:dyDescent="0.2">
      <c r="A163" s="5" t="s">
        <v>65</v>
      </c>
      <c r="B163" s="13">
        <v>0</v>
      </c>
      <c r="C163" s="13">
        <v>0</v>
      </c>
      <c r="D163" s="13">
        <v>0</v>
      </c>
      <c r="E163" s="35">
        <v>0</v>
      </c>
      <c r="F163" s="13">
        <v>0</v>
      </c>
      <c r="G163" s="13">
        <v>0</v>
      </c>
      <c r="H163" s="13">
        <v>0</v>
      </c>
      <c r="I163" s="13">
        <v>0</v>
      </c>
      <c r="J163" s="13">
        <v>0</v>
      </c>
      <c r="K163" s="13">
        <v>0</v>
      </c>
      <c r="L163" s="13">
        <v>0</v>
      </c>
      <c r="M163" s="13">
        <v>245.47970000000001</v>
      </c>
      <c r="N163" s="13">
        <v>0</v>
      </c>
    </row>
    <row r="164" spans="1:14" x14ac:dyDescent="0.2">
      <c r="A164" s="9" t="s">
        <v>68</v>
      </c>
      <c r="B164" s="11">
        <v>228201.08684918357</v>
      </c>
      <c r="C164" s="11">
        <v>214725.16910000003</v>
      </c>
      <c r="D164" s="11">
        <v>349602.02870000002</v>
      </c>
      <c r="E164" s="11">
        <v>170755.87099999998</v>
      </c>
      <c r="F164" s="11">
        <v>180254.05709346803</v>
      </c>
      <c r="G164" s="11">
        <v>233501.70340000003</v>
      </c>
      <c r="H164" s="11">
        <v>286073.30389999994</v>
      </c>
      <c r="I164" s="11">
        <v>213393.46509673397</v>
      </c>
      <c r="J164" s="11">
        <v>233762.64050000001</v>
      </c>
      <c r="K164" s="11">
        <v>134901.81150000001</v>
      </c>
      <c r="L164" s="11">
        <v>182938.10299999994</v>
      </c>
      <c r="M164" s="11">
        <v>402844.26559999998</v>
      </c>
      <c r="N164" s="11">
        <v>221512.75579999998</v>
      </c>
    </row>
    <row r="165" spans="1:14" x14ac:dyDescent="0.2">
      <c r="A165" s="12" t="s">
        <v>232</v>
      </c>
      <c r="B165" s="144" t="s">
        <v>19</v>
      </c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  <c r="M165" s="145"/>
      <c r="N165" s="146"/>
    </row>
    <row r="166" spans="1:14" x14ac:dyDescent="0.2">
      <c r="A166" s="5" t="s">
        <v>47</v>
      </c>
      <c r="B166" s="13">
        <v>0</v>
      </c>
      <c r="C166" s="13">
        <v>0</v>
      </c>
      <c r="D166" s="13">
        <v>0</v>
      </c>
      <c r="E166" s="35">
        <v>0</v>
      </c>
      <c r="F166" s="13">
        <v>0</v>
      </c>
      <c r="G166" s="13">
        <v>0</v>
      </c>
      <c r="H166" s="13">
        <v>0</v>
      </c>
      <c r="I166" s="13">
        <v>0</v>
      </c>
      <c r="J166" s="13">
        <v>0</v>
      </c>
      <c r="K166" s="13">
        <v>0</v>
      </c>
      <c r="L166" s="13">
        <v>0</v>
      </c>
      <c r="M166" s="13">
        <v>0</v>
      </c>
      <c r="N166" s="13">
        <v>1.1107</v>
      </c>
    </row>
    <row r="167" spans="1:14" x14ac:dyDescent="0.2">
      <c r="A167" s="5" t="s">
        <v>48</v>
      </c>
      <c r="B167" s="13">
        <v>467.1506</v>
      </c>
      <c r="C167" s="13">
        <v>1816.1718999999998</v>
      </c>
      <c r="D167" s="13">
        <v>1328.6046000000001</v>
      </c>
      <c r="E167" s="35">
        <v>4484.7712000000001</v>
      </c>
      <c r="F167" s="13">
        <v>1532.4700000000003</v>
      </c>
      <c r="G167" s="13">
        <v>1171.0886</v>
      </c>
      <c r="H167" s="13">
        <v>2848.6460000000002</v>
      </c>
      <c r="I167" s="13">
        <v>337.46999999999997</v>
      </c>
      <c r="J167" s="13">
        <v>727.78599999999994</v>
      </c>
      <c r="K167" s="13">
        <v>2738.8245999999999</v>
      </c>
      <c r="L167" s="13">
        <v>20530.310399999998</v>
      </c>
      <c r="M167" s="13">
        <v>8602.2379000000001</v>
      </c>
      <c r="N167" s="13">
        <v>25294.661099999998</v>
      </c>
    </row>
    <row r="168" spans="1:14" x14ac:dyDescent="0.2">
      <c r="A168" s="5" t="s">
        <v>49</v>
      </c>
      <c r="B168" s="13">
        <v>0</v>
      </c>
      <c r="C168" s="13">
        <v>0</v>
      </c>
      <c r="D168" s="13">
        <v>0</v>
      </c>
      <c r="E168" s="35">
        <v>0</v>
      </c>
      <c r="F168" s="13">
        <v>0</v>
      </c>
      <c r="G168" s="13">
        <v>0</v>
      </c>
      <c r="H168" s="13">
        <v>0</v>
      </c>
      <c r="I168" s="13">
        <v>0</v>
      </c>
      <c r="J168" s="13">
        <v>0</v>
      </c>
      <c r="K168" s="13">
        <v>0</v>
      </c>
      <c r="L168" s="13">
        <v>0</v>
      </c>
      <c r="M168" s="13">
        <v>0</v>
      </c>
      <c r="N168" s="13">
        <v>0</v>
      </c>
    </row>
    <row r="169" spans="1:14" x14ac:dyDescent="0.2">
      <c r="A169" s="5" t="s">
        <v>50</v>
      </c>
      <c r="B169" s="13">
        <v>53423.444500000005</v>
      </c>
      <c r="C169" s="13">
        <v>58781.763000000006</v>
      </c>
      <c r="D169" s="13">
        <v>52537.804999999993</v>
      </c>
      <c r="E169" s="35">
        <v>33674.889799999997</v>
      </c>
      <c r="F169" s="13">
        <v>35218.455799999996</v>
      </c>
      <c r="G169" s="13">
        <v>20704.283299999999</v>
      </c>
      <c r="H169" s="13">
        <v>39350.524500000007</v>
      </c>
      <c r="I169" s="13">
        <v>28243.162300000004</v>
      </c>
      <c r="J169" s="13">
        <v>32771.5144</v>
      </c>
      <c r="K169" s="13">
        <v>19382.315199999997</v>
      </c>
      <c r="L169" s="13">
        <v>65556.805199999959</v>
      </c>
      <c r="M169" s="13">
        <v>65864.517699999982</v>
      </c>
      <c r="N169" s="13">
        <v>38733.903400000003</v>
      </c>
    </row>
    <row r="170" spans="1:14" x14ac:dyDescent="0.2">
      <c r="A170" s="5" t="s">
        <v>51</v>
      </c>
      <c r="B170" s="13">
        <v>0</v>
      </c>
      <c r="C170" s="13">
        <v>461.15800000000002</v>
      </c>
      <c r="D170" s="13">
        <v>0</v>
      </c>
      <c r="E170" s="35">
        <v>0</v>
      </c>
      <c r="F170" s="13">
        <v>0</v>
      </c>
      <c r="G170" s="13">
        <v>0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139.42000000000002</v>
      </c>
    </row>
    <row r="171" spans="1:14" x14ac:dyDescent="0.2">
      <c r="A171" s="5" t="s">
        <v>52</v>
      </c>
      <c r="B171" s="13">
        <v>29159.567900000005</v>
      </c>
      <c r="C171" s="13">
        <v>29680.365200000004</v>
      </c>
      <c r="D171" s="13">
        <v>70251.767200000002</v>
      </c>
      <c r="E171" s="35">
        <v>30233.135700000006</v>
      </c>
      <c r="F171" s="13">
        <v>43449.335800000001</v>
      </c>
      <c r="G171" s="13">
        <v>39441.650099999992</v>
      </c>
      <c r="H171" s="13">
        <v>26652.212899999995</v>
      </c>
      <c r="I171" s="13">
        <v>92566.767580000014</v>
      </c>
      <c r="J171" s="13">
        <v>50057.221800000014</v>
      </c>
      <c r="K171" s="13">
        <v>72054.695300000007</v>
      </c>
      <c r="L171" s="13">
        <v>101866.73980000002</v>
      </c>
      <c r="M171" s="13">
        <v>76330.167999999976</v>
      </c>
      <c r="N171" s="13">
        <v>52265.857000000011</v>
      </c>
    </row>
    <row r="172" spans="1:14" x14ac:dyDescent="0.2">
      <c r="A172" s="5" t="s">
        <v>53</v>
      </c>
      <c r="B172" s="13">
        <v>0</v>
      </c>
      <c r="C172" s="13">
        <v>0</v>
      </c>
      <c r="D172" s="13">
        <v>0</v>
      </c>
      <c r="E172" s="35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0</v>
      </c>
      <c r="L172" s="13">
        <v>0</v>
      </c>
      <c r="M172" s="13">
        <v>0</v>
      </c>
      <c r="N172" s="13">
        <v>0</v>
      </c>
    </row>
    <row r="173" spans="1:14" x14ac:dyDescent="0.2">
      <c r="A173" s="5" t="s">
        <v>54</v>
      </c>
      <c r="B173" s="13">
        <v>0</v>
      </c>
      <c r="C173" s="13">
        <v>0</v>
      </c>
      <c r="D173" s="13">
        <v>0</v>
      </c>
      <c r="E173" s="35">
        <v>208.71019999999999</v>
      </c>
      <c r="F173" s="13">
        <v>0</v>
      </c>
      <c r="G173" s="13">
        <v>0</v>
      </c>
      <c r="H173" s="13">
        <v>0</v>
      </c>
      <c r="I173" s="13">
        <v>0</v>
      </c>
      <c r="J173" s="13">
        <v>0</v>
      </c>
      <c r="K173" s="13">
        <v>0</v>
      </c>
      <c r="L173" s="13">
        <v>0</v>
      </c>
      <c r="M173" s="13">
        <v>0</v>
      </c>
      <c r="N173" s="13">
        <v>0</v>
      </c>
    </row>
    <row r="174" spans="1:14" x14ac:dyDescent="0.2">
      <c r="A174" s="5" t="s">
        <v>55</v>
      </c>
      <c r="B174" s="13">
        <v>0</v>
      </c>
      <c r="C174" s="13">
        <v>0</v>
      </c>
      <c r="D174" s="13">
        <v>0</v>
      </c>
      <c r="E174" s="35">
        <v>0</v>
      </c>
      <c r="F174" s="13">
        <v>0</v>
      </c>
      <c r="G174" s="13">
        <v>0</v>
      </c>
      <c r="H174" s="13">
        <v>0</v>
      </c>
      <c r="I174" s="13">
        <v>0</v>
      </c>
      <c r="J174" s="13">
        <v>0</v>
      </c>
      <c r="K174" s="13">
        <v>0</v>
      </c>
      <c r="L174" s="13">
        <v>0</v>
      </c>
      <c r="M174" s="13">
        <v>0</v>
      </c>
      <c r="N174" s="13">
        <v>0</v>
      </c>
    </row>
    <row r="175" spans="1:14" x14ac:dyDescent="0.2">
      <c r="A175" s="5" t="s">
        <v>56</v>
      </c>
      <c r="B175" s="13">
        <v>398.1653</v>
      </c>
      <c r="C175" s="13">
        <v>0</v>
      </c>
      <c r="D175" s="13">
        <v>17937.521400000001</v>
      </c>
      <c r="E175" s="35">
        <v>0</v>
      </c>
      <c r="F175" s="13">
        <v>157.53399999999999</v>
      </c>
      <c r="G175" s="13">
        <v>0</v>
      </c>
      <c r="H175" s="13">
        <v>728.46</v>
      </c>
      <c r="I175" s="13">
        <v>82.76400000000001</v>
      </c>
      <c r="J175" s="13">
        <v>0</v>
      </c>
      <c r="K175" s="13">
        <v>0</v>
      </c>
      <c r="L175" s="13">
        <v>0</v>
      </c>
      <c r="M175" s="13">
        <v>0</v>
      </c>
      <c r="N175" s="13">
        <v>0</v>
      </c>
    </row>
    <row r="176" spans="1:14" x14ac:dyDescent="0.2">
      <c r="A176" s="5" t="s">
        <v>46</v>
      </c>
      <c r="B176" s="13">
        <v>4666.1900000000005</v>
      </c>
      <c r="C176" s="13">
        <v>733.60959999999989</v>
      </c>
      <c r="D176" s="13">
        <v>598.57000000000005</v>
      </c>
      <c r="E176" s="35">
        <v>3334.7106999999996</v>
      </c>
      <c r="F176" s="13">
        <v>1783.56</v>
      </c>
      <c r="G176" s="13">
        <v>1669.38</v>
      </c>
      <c r="H176" s="13">
        <v>1276.1100000000001</v>
      </c>
      <c r="I176" s="13">
        <v>6468.5199999999995</v>
      </c>
      <c r="J176" s="13">
        <v>1557.1599999999999</v>
      </c>
      <c r="K176" s="13">
        <v>5655.3804</v>
      </c>
      <c r="L176" s="13">
        <v>1978.03</v>
      </c>
      <c r="M176" s="13">
        <v>3701.4974000000002</v>
      </c>
      <c r="N176" s="13">
        <v>1709.56</v>
      </c>
    </row>
    <row r="177" spans="1:14" x14ac:dyDescent="0.2">
      <c r="A177" s="5" t="s">
        <v>57</v>
      </c>
      <c r="B177" s="13">
        <v>55432.017600000006</v>
      </c>
      <c r="C177" s="13">
        <v>108576.84540000001</v>
      </c>
      <c r="D177" s="13">
        <v>136199.60270000002</v>
      </c>
      <c r="E177" s="35">
        <v>13493.9998</v>
      </c>
      <c r="F177" s="13">
        <v>59446.138900000005</v>
      </c>
      <c r="G177" s="13">
        <v>60823.284100000012</v>
      </c>
      <c r="H177" s="13">
        <v>17534.653999999999</v>
      </c>
      <c r="I177" s="13">
        <v>78249.810199999993</v>
      </c>
      <c r="J177" s="13">
        <v>19515.469299999993</v>
      </c>
      <c r="K177" s="13">
        <v>28951.904500000004</v>
      </c>
      <c r="L177" s="13">
        <v>9088.6064000000024</v>
      </c>
      <c r="M177" s="13">
        <v>7983.9571999999989</v>
      </c>
      <c r="N177" s="13">
        <v>36758.273199999996</v>
      </c>
    </row>
    <row r="178" spans="1:14" x14ac:dyDescent="0.2">
      <c r="A178" s="5" t="s">
        <v>58</v>
      </c>
      <c r="B178" s="13">
        <v>18513.9941</v>
      </c>
      <c r="C178" s="13">
        <v>13316.5021</v>
      </c>
      <c r="D178" s="13">
        <v>13410.608699999999</v>
      </c>
      <c r="E178" s="35">
        <v>17081.513400000003</v>
      </c>
      <c r="F178" s="13">
        <v>40608.815999999992</v>
      </c>
      <c r="G178" s="13">
        <v>42767.362000000001</v>
      </c>
      <c r="H178" s="13">
        <v>38424.643199999999</v>
      </c>
      <c r="I178" s="13">
        <v>15382.381900000006</v>
      </c>
      <c r="J178" s="13">
        <v>22447.4863</v>
      </c>
      <c r="K178" s="13">
        <v>14171.870399999996</v>
      </c>
      <c r="L178" s="13">
        <v>7215.7792000000009</v>
      </c>
      <c r="M178" s="13">
        <v>17156.768500000002</v>
      </c>
      <c r="N178" s="13">
        <v>4880.1505999999999</v>
      </c>
    </row>
    <row r="179" spans="1:14" x14ac:dyDescent="0.2">
      <c r="A179" s="5" t="s">
        <v>59</v>
      </c>
      <c r="B179" s="13">
        <v>1526.9346</v>
      </c>
      <c r="C179" s="13">
        <v>279.99540000000002</v>
      </c>
      <c r="D179" s="13">
        <v>0</v>
      </c>
      <c r="E179" s="35">
        <v>112.05800000000001</v>
      </c>
      <c r="F179" s="13">
        <v>3677.3592999999996</v>
      </c>
      <c r="G179" s="13">
        <v>9529.6020000000008</v>
      </c>
      <c r="H179" s="13">
        <v>3567.5692000000004</v>
      </c>
      <c r="I179" s="13">
        <v>1921.0939000000001</v>
      </c>
      <c r="J179" s="13">
        <v>5995.5982999999997</v>
      </c>
      <c r="K179" s="13">
        <v>5491.7394999999997</v>
      </c>
      <c r="L179" s="13">
        <v>1592.174</v>
      </c>
      <c r="M179" s="13">
        <v>2612.7479000000003</v>
      </c>
      <c r="N179" s="13">
        <v>0</v>
      </c>
    </row>
    <row r="180" spans="1:14" x14ac:dyDescent="0.2">
      <c r="A180" s="5" t="s">
        <v>60</v>
      </c>
      <c r="B180" s="13">
        <v>226600.26059999998</v>
      </c>
      <c r="C180" s="13">
        <v>226060.19999999998</v>
      </c>
      <c r="D180" s="13">
        <v>287918.32140000002</v>
      </c>
      <c r="E180" s="35">
        <v>0</v>
      </c>
      <c r="F180" s="13">
        <v>0</v>
      </c>
      <c r="G180" s="13">
        <v>0</v>
      </c>
      <c r="H180" s="13">
        <v>0</v>
      </c>
      <c r="I180" s="13">
        <v>0</v>
      </c>
      <c r="J180" s="13">
        <v>0</v>
      </c>
      <c r="K180" s="13">
        <v>0</v>
      </c>
      <c r="L180" s="13">
        <v>0</v>
      </c>
      <c r="M180" s="13">
        <v>0</v>
      </c>
      <c r="N180" s="13">
        <v>0</v>
      </c>
    </row>
    <row r="181" spans="1:14" x14ac:dyDescent="0.2">
      <c r="A181" s="5" t="s">
        <v>42</v>
      </c>
      <c r="B181" s="13">
        <v>8692.9972745917476</v>
      </c>
      <c r="C181" s="13">
        <v>5401.0198999999993</v>
      </c>
      <c r="D181" s="13">
        <v>1884.0179491834997</v>
      </c>
      <c r="E181" s="35">
        <v>20030.559499999999</v>
      </c>
      <c r="F181" s="13">
        <v>781.38280000000009</v>
      </c>
      <c r="G181" s="13">
        <v>8350.2384999999995</v>
      </c>
      <c r="H181" s="13">
        <v>17731.608899999999</v>
      </c>
      <c r="I181" s="13">
        <v>1114.4036983670003</v>
      </c>
      <c r="J181" s="13">
        <v>2047.5364237752501</v>
      </c>
      <c r="K181" s="13">
        <v>1435.0846999999999</v>
      </c>
      <c r="L181" s="13">
        <v>5443.0895</v>
      </c>
      <c r="M181" s="13">
        <v>3184.8614475505001</v>
      </c>
      <c r="N181" s="13">
        <v>1673.4524000000001</v>
      </c>
    </row>
    <row r="182" spans="1:14" x14ac:dyDescent="0.2">
      <c r="A182" s="5" t="s">
        <v>61</v>
      </c>
      <c r="B182" s="13">
        <v>4095.9202</v>
      </c>
      <c r="C182" s="13">
        <v>0</v>
      </c>
      <c r="D182" s="13">
        <v>907.97199999999998</v>
      </c>
      <c r="E182" s="35">
        <v>26768.5442</v>
      </c>
      <c r="F182" s="13">
        <v>44973.439400000003</v>
      </c>
      <c r="G182" s="13">
        <v>36590.088100000008</v>
      </c>
      <c r="H182" s="13">
        <v>1664.9899999999998</v>
      </c>
      <c r="I182" s="13">
        <v>0</v>
      </c>
      <c r="J182" s="13">
        <v>42333.644200000002</v>
      </c>
      <c r="K182" s="13">
        <v>3616.5171</v>
      </c>
      <c r="L182" s="13">
        <v>5395.01</v>
      </c>
      <c r="M182" s="13">
        <v>12.096</v>
      </c>
      <c r="N182" s="13">
        <v>17411.832399999999</v>
      </c>
    </row>
    <row r="183" spans="1:14" x14ac:dyDescent="0.2">
      <c r="A183" s="5" t="s">
        <v>62</v>
      </c>
      <c r="B183" s="13">
        <v>0</v>
      </c>
      <c r="C183" s="13">
        <v>0</v>
      </c>
      <c r="D183" s="13">
        <v>0</v>
      </c>
      <c r="E183" s="35">
        <v>0</v>
      </c>
      <c r="F183" s="13">
        <v>0</v>
      </c>
      <c r="G183" s="13">
        <v>0</v>
      </c>
      <c r="H183" s="13">
        <v>0</v>
      </c>
      <c r="I183" s="13">
        <v>0</v>
      </c>
      <c r="J183" s="13">
        <v>0</v>
      </c>
      <c r="K183" s="13">
        <v>0</v>
      </c>
      <c r="L183" s="13">
        <v>0</v>
      </c>
      <c r="M183" s="13">
        <v>0</v>
      </c>
      <c r="N183" s="13">
        <v>0</v>
      </c>
    </row>
    <row r="184" spans="1:14" x14ac:dyDescent="0.2">
      <c r="A184" s="5" t="s">
        <v>63</v>
      </c>
      <c r="B184" s="13">
        <v>0</v>
      </c>
      <c r="C184" s="13">
        <v>0</v>
      </c>
      <c r="D184" s="13">
        <v>0</v>
      </c>
      <c r="E184" s="35">
        <v>0</v>
      </c>
      <c r="F184" s="13">
        <v>0</v>
      </c>
      <c r="G184" s="13">
        <v>0</v>
      </c>
      <c r="H184" s="13">
        <v>0</v>
      </c>
      <c r="I184" s="13">
        <v>0</v>
      </c>
      <c r="J184" s="13">
        <v>0</v>
      </c>
      <c r="K184" s="13">
        <v>0</v>
      </c>
      <c r="L184" s="13">
        <v>0</v>
      </c>
      <c r="M184" s="13">
        <v>0</v>
      </c>
      <c r="N184" s="13">
        <v>0</v>
      </c>
    </row>
    <row r="185" spans="1:14" x14ac:dyDescent="0.2">
      <c r="A185" s="5" t="s">
        <v>64</v>
      </c>
      <c r="B185" s="13">
        <v>14148.559100000002</v>
      </c>
      <c r="C185" s="13">
        <v>13819.446899999999</v>
      </c>
      <c r="D185" s="13">
        <v>697.02929999999992</v>
      </c>
      <c r="E185" s="35">
        <v>920.78399999999988</v>
      </c>
      <c r="F185" s="13">
        <v>1008.9782</v>
      </c>
      <c r="G185" s="13">
        <v>609.43330000000003</v>
      </c>
      <c r="H185" s="13">
        <v>5772.725300000001</v>
      </c>
      <c r="I185" s="13">
        <v>8266.7834999999995</v>
      </c>
      <c r="J185" s="13">
        <v>3645.5744</v>
      </c>
      <c r="K185" s="13">
        <v>1217.1467</v>
      </c>
      <c r="L185" s="13">
        <v>6428.509</v>
      </c>
      <c r="M185" s="13">
        <v>5846.3379000000004</v>
      </c>
      <c r="N185" s="13">
        <v>2704.0513999999998</v>
      </c>
    </row>
    <row r="186" spans="1:14" x14ac:dyDescent="0.2">
      <c r="A186" s="5" t="s">
        <v>65</v>
      </c>
      <c r="B186" s="13">
        <v>0</v>
      </c>
      <c r="C186" s="13">
        <v>0</v>
      </c>
      <c r="D186" s="13">
        <v>0</v>
      </c>
      <c r="E186" s="35">
        <v>0</v>
      </c>
      <c r="F186" s="13">
        <v>0</v>
      </c>
      <c r="G186" s="13">
        <v>0</v>
      </c>
      <c r="H186" s="13">
        <v>0</v>
      </c>
      <c r="I186" s="13">
        <v>0</v>
      </c>
      <c r="J186" s="13">
        <v>0</v>
      </c>
      <c r="K186" s="13">
        <v>8.2759</v>
      </c>
      <c r="L186" s="13">
        <v>2.4186999999999999</v>
      </c>
      <c r="M186" s="13">
        <v>0</v>
      </c>
      <c r="N186" s="13">
        <v>0</v>
      </c>
    </row>
    <row r="187" spans="1:14" x14ac:dyDescent="0.2">
      <c r="A187" s="9" t="s">
        <v>68</v>
      </c>
      <c r="B187" s="11">
        <v>417125.20177459175</v>
      </c>
      <c r="C187" s="11">
        <v>458927.07740000001</v>
      </c>
      <c r="D187" s="11">
        <v>583671.82024918345</v>
      </c>
      <c r="E187" s="11">
        <v>150343.67650000003</v>
      </c>
      <c r="F187" s="11">
        <v>232637.47020000001</v>
      </c>
      <c r="G187" s="11">
        <v>221656.41</v>
      </c>
      <c r="H187" s="11">
        <v>155552.14399999997</v>
      </c>
      <c r="I187" s="11">
        <v>232633.15707836702</v>
      </c>
      <c r="J187" s="11">
        <v>181098.99112377528</v>
      </c>
      <c r="K187" s="11">
        <v>154723.7543</v>
      </c>
      <c r="L187" s="11">
        <v>225097.47219999999</v>
      </c>
      <c r="M187" s="11">
        <v>191295.18994755045</v>
      </c>
      <c r="N187" s="11">
        <v>181572.27220000001</v>
      </c>
    </row>
    <row r="188" spans="1:14" x14ac:dyDescent="0.2">
      <c r="A188" s="12" t="s">
        <v>232</v>
      </c>
      <c r="B188" s="147" t="s">
        <v>20</v>
      </c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9"/>
    </row>
    <row r="189" spans="1:14" x14ac:dyDescent="0.2">
      <c r="A189" s="5" t="s">
        <v>47</v>
      </c>
      <c r="B189" s="13">
        <v>0</v>
      </c>
      <c r="C189" s="13">
        <v>0</v>
      </c>
      <c r="D189" s="13">
        <v>0</v>
      </c>
      <c r="E189" s="35">
        <v>0</v>
      </c>
      <c r="F189" s="13">
        <v>4397.5</v>
      </c>
      <c r="G189" s="13">
        <v>0</v>
      </c>
      <c r="H189" s="13">
        <v>0</v>
      </c>
      <c r="I189" s="13">
        <v>0</v>
      </c>
      <c r="J189" s="13">
        <v>0</v>
      </c>
      <c r="K189" s="13">
        <v>0</v>
      </c>
      <c r="L189" s="13">
        <v>0</v>
      </c>
      <c r="M189" s="13">
        <v>0</v>
      </c>
      <c r="N189" s="13">
        <v>0</v>
      </c>
    </row>
    <row r="190" spans="1:14" x14ac:dyDescent="0.2">
      <c r="A190" s="5" t="s">
        <v>48</v>
      </c>
      <c r="B190" s="13">
        <v>17643.922299999998</v>
      </c>
      <c r="C190" s="13">
        <v>5245.0825999999997</v>
      </c>
      <c r="D190" s="13">
        <v>3193.7042872427501</v>
      </c>
      <c r="E190" s="35">
        <v>27209.1</v>
      </c>
      <c r="F190" s="13">
        <v>39741.779999999992</v>
      </c>
      <c r="G190" s="13">
        <v>15780.791999999999</v>
      </c>
      <c r="H190" s="13">
        <v>20641.466</v>
      </c>
      <c r="I190" s="13">
        <v>16992.2</v>
      </c>
      <c r="J190" s="13">
        <v>38217.260000000009</v>
      </c>
      <c r="K190" s="13">
        <v>19272.853799999997</v>
      </c>
      <c r="L190" s="13">
        <v>17487.397400000002</v>
      </c>
      <c r="M190" s="13">
        <v>13404.689999999999</v>
      </c>
      <c r="N190" s="13">
        <v>24728.980000000003</v>
      </c>
    </row>
    <row r="191" spans="1:14" x14ac:dyDescent="0.2">
      <c r="A191" s="5" t="s">
        <v>49</v>
      </c>
      <c r="B191" s="13">
        <v>0</v>
      </c>
      <c r="C191" s="13">
        <v>0</v>
      </c>
      <c r="D191" s="13">
        <v>0</v>
      </c>
      <c r="E191" s="35">
        <v>0</v>
      </c>
      <c r="F191" s="13">
        <v>0</v>
      </c>
      <c r="G191" s="13">
        <v>0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0</v>
      </c>
    </row>
    <row r="192" spans="1:14" x14ac:dyDescent="0.2">
      <c r="A192" s="5" t="s">
        <v>50</v>
      </c>
      <c r="B192" s="13">
        <v>47232.964199999995</v>
      </c>
      <c r="C192" s="13">
        <v>56570.510600000001</v>
      </c>
      <c r="D192" s="13">
        <v>37653.943711524749</v>
      </c>
      <c r="E192" s="35">
        <v>103254.88600000006</v>
      </c>
      <c r="F192" s="13">
        <v>46824.090000000004</v>
      </c>
      <c r="G192" s="13">
        <v>89410.599999999991</v>
      </c>
      <c r="H192" s="13">
        <v>46801.25</v>
      </c>
      <c r="I192" s="13">
        <v>48485.159999999989</v>
      </c>
      <c r="J192" s="13">
        <v>132160.85000000003</v>
      </c>
      <c r="K192" s="13">
        <v>86903.430000000008</v>
      </c>
      <c r="L192" s="13">
        <v>81402.51999999999</v>
      </c>
      <c r="M192" s="13">
        <v>83332.240000000005</v>
      </c>
      <c r="N192" s="13">
        <v>84090.030000000013</v>
      </c>
    </row>
    <row r="193" spans="1:14" x14ac:dyDescent="0.2">
      <c r="A193" s="5" t="s">
        <v>51</v>
      </c>
      <c r="B193" s="13">
        <v>0</v>
      </c>
      <c r="C193" s="13">
        <v>0</v>
      </c>
      <c r="D193" s="13">
        <v>0</v>
      </c>
      <c r="E193" s="35">
        <v>0</v>
      </c>
      <c r="F193" s="13">
        <v>0</v>
      </c>
      <c r="G193" s="13">
        <v>0</v>
      </c>
      <c r="H193" s="13">
        <v>0</v>
      </c>
      <c r="I193" s="13">
        <v>0</v>
      </c>
      <c r="J193" s="13">
        <v>0</v>
      </c>
      <c r="K193" s="13">
        <v>0</v>
      </c>
      <c r="L193" s="13">
        <v>0</v>
      </c>
      <c r="M193" s="13">
        <v>0</v>
      </c>
      <c r="N193" s="13">
        <v>0</v>
      </c>
    </row>
    <row r="194" spans="1:14" x14ac:dyDescent="0.2">
      <c r="A194" s="5" t="s">
        <v>52</v>
      </c>
      <c r="B194" s="13">
        <v>80659.87049999999</v>
      </c>
      <c r="C194" s="13">
        <v>65966.327061312913</v>
      </c>
      <c r="D194" s="13">
        <v>75096.198722967252</v>
      </c>
      <c r="E194" s="35">
        <v>112719.736</v>
      </c>
      <c r="F194" s="13">
        <v>112688.735</v>
      </c>
      <c r="G194" s="13">
        <v>76093.538000000015</v>
      </c>
      <c r="H194" s="13">
        <v>106946.66499999999</v>
      </c>
      <c r="I194" s="13">
        <v>130854.97899999999</v>
      </c>
      <c r="J194" s="13">
        <v>153250.17600000006</v>
      </c>
      <c r="K194" s="13">
        <v>65444.736199999999</v>
      </c>
      <c r="L194" s="13">
        <v>53827.882600000012</v>
      </c>
      <c r="M194" s="13">
        <v>105762.21000000002</v>
      </c>
      <c r="N194" s="13">
        <v>83392.710000000006</v>
      </c>
    </row>
    <row r="195" spans="1:14" x14ac:dyDescent="0.2">
      <c r="A195" s="5" t="s">
        <v>53</v>
      </c>
      <c r="B195" s="13">
        <v>0</v>
      </c>
      <c r="C195" s="13">
        <v>0</v>
      </c>
      <c r="D195" s="13">
        <v>0</v>
      </c>
      <c r="E195" s="35">
        <v>0</v>
      </c>
      <c r="F195" s="13">
        <v>0</v>
      </c>
      <c r="G195" s="13">
        <v>0</v>
      </c>
      <c r="H195" s="13">
        <v>0</v>
      </c>
      <c r="I195" s="13">
        <v>0</v>
      </c>
      <c r="J195" s="13">
        <v>4339.84</v>
      </c>
      <c r="K195" s="13">
        <v>0</v>
      </c>
      <c r="L195" s="13">
        <v>0</v>
      </c>
      <c r="M195" s="13">
        <v>0</v>
      </c>
      <c r="N195" s="13">
        <v>0</v>
      </c>
    </row>
    <row r="196" spans="1:14" x14ac:dyDescent="0.2">
      <c r="A196" s="5" t="s">
        <v>54</v>
      </c>
      <c r="B196" s="13">
        <v>0</v>
      </c>
      <c r="C196" s="13">
        <v>0</v>
      </c>
      <c r="D196" s="13">
        <v>0</v>
      </c>
      <c r="E196" s="35">
        <v>0</v>
      </c>
      <c r="F196" s="13">
        <v>0</v>
      </c>
      <c r="G196" s="13">
        <v>0</v>
      </c>
      <c r="H196" s="13">
        <v>16.39</v>
      </c>
      <c r="I196" s="13">
        <v>0</v>
      </c>
      <c r="J196" s="13">
        <v>1023.24</v>
      </c>
      <c r="K196" s="13">
        <v>264.2</v>
      </c>
      <c r="L196" s="13">
        <v>732</v>
      </c>
      <c r="M196" s="13">
        <v>0</v>
      </c>
      <c r="N196" s="13">
        <v>0</v>
      </c>
    </row>
    <row r="197" spans="1:14" x14ac:dyDescent="0.2">
      <c r="A197" s="5" t="s">
        <v>55</v>
      </c>
      <c r="B197" s="13">
        <v>0</v>
      </c>
      <c r="C197" s="13">
        <v>0</v>
      </c>
      <c r="D197" s="13">
        <v>0</v>
      </c>
      <c r="E197" s="35">
        <v>0</v>
      </c>
      <c r="F197" s="13">
        <v>0</v>
      </c>
      <c r="G197" s="13">
        <v>0</v>
      </c>
      <c r="H197" s="13">
        <v>1219.6500000000001</v>
      </c>
      <c r="I197" s="13">
        <v>0</v>
      </c>
      <c r="J197" s="13">
        <v>430.11</v>
      </c>
      <c r="K197" s="13">
        <v>0</v>
      </c>
      <c r="L197" s="13">
        <v>0</v>
      </c>
      <c r="M197" s="13">
        <v>0</v>
      </c>
      <c r="N197" s="13">
        <v>0</v>
      </c>
    </row>
    <row r="198" spans="1:14" x14ac:dyDescent="0.2">
      <c r="A198" s="5" t="s">
        <v>56</v>
      </c>
      <c r="B198" s="13">
        <v>0</v>
      </c>
      <c r="C198" s="13">
        <v>0</v>
      </c>
      <c r="D198" s="13">
        <v>0</v>
      </c>
      <c r="E198" s="35">
        <v>16831.120000000003</v>
      </c>
      <c r="F198" s="13">
        <v>0</v>
      </c>
      <c r="G198" s="13">
        <v>2687.95</v>
      </c>
      <c r="H198" s="13">
        <v>0</v>
      </c>
      <c r="I198" s="13">
        <v>0</v>
      </c>
      <c r="J198" s="13">
        <v>0</v>
      </c>
      <c r="K198" s="13">
        <v>0</v>
      </c>
      <c r="L198" s="13">
        <v>0</v>
      </c>
      <c r="M198" s="13">
        <v>825.91</v>
      </c>
      <c r="N198" s="13">
        <v>0.7</v>
      </c>
    </row>
    <row r="199" spans="1:14" x14ac:dyDescent="0.2">
      <c r="A199" s="5" t="s">
        <v>46</v>
      </c>
      <c r="B199" s="13">
        <v>3824.6900000000005</v>
      </c>
      <c r="C199" s="13">
        <v>1181.7</v>
      </c>
      <c r="D199" s="13">
        <v>73.180000000000007</v>
      </c>
      <c r="E199" s="35">
        <v>0</v>
      </c>
      <c r="F199" s="13">
        <v>1968.41</v>
      </c>
      <c r="G199" s="13">
        <v>1442.4099999999999</v>
      </c>
      <c r="H199" s="13">
        <v>7709.18</v>
      </c>
      <c r="I199" s="13">
        <v>964.38000000000011</v>
      </c>
      <c r="J199" s="13">
        <v>7223.78</v>
      </c>
      <c r="K199" s="13">
        <v>3046.88</v>
      </c>
      <c r="L199" s="13">
        <v>4556.25</v>
      </c>
      <c r="M199" s="13">
        <v>1051.81</v>
      </c>
      <c r="N199" s="13">
        <v>3926.3900000000003</v>
      </c>
    </row>
    <row r="200" spans="1:14" x14ac:dyDescent="0.2">
      <c r="A200" s="5" t="s">
        <v>57</v>
      </c>
      <c r="B200" s="13">
        <v>54263.489300000001</v>
      </c>
      <c r="C200" s="13">
        <v>35464.340427169504</v>
      </c>
      <c r="D200" s="13">
        <v>87425.155128321494</v>
      </c>
      <c r="E200" s="35">
        <v>95485.212</v>
      </c>
      <c r="F200" s="13">
        <v>45309.319999999992</v>
      </c>
      <c r="G200" s="13">
        <v>34955.194999999992</v>
      </c>
      <c r="H200" s="13">
        <v>65155.289999999994</v>
      </c>
      <c r="I200" s="13">
        <v>55425.73</v>
      </c>
      <c r="J200" s="13">
        <v>39059.03</v>
      </c>
      <c r="K200" s="13">
        <v>77012.229999999981</v>
      </c>
      <c r="L200" s="13">
        <v>54899.62</v>
      </c>
      <c r="M200" s="13">
        <v>49859.35000000002</v>
      </c>
      <c r="N200" s="13">
        <v>65840.189999999988</v>
      </c>
    </row>
    <row r="201" spans="1:14" x14ac:dyDescent="0.2">
      <c r="A201" s="5" t="s">
        <v>58</v>
      </c>
      <c r="B201" s="13">
        <v>27065.110099999994</v>
      </c>
      <c r="C201" s="13">
        <v>11924.412899999999</v>
      </c>
      <c r="D201" s="13">
        <v>7017.8159752432493</v>
      </c>
      <c r="E201" s="35">
        <v>41500.912000000004</v>
      </c>
      <c r="F201" s="13">
        <v>56030.539999999986</v>
      </c>
      <c r="G201" s="13">
        <v>13747.744999999999</v>
      </c>
      <c r="H201" s="13">
        <v>30190.430000000008</v>
      </c>
      <c r="I201" s="13">
        <v>17616.490000000002</v>
      </c>
      <c r="J201" s="13">
        <v>28001.959999999995</v>
      </c>
      <c r="K201" s="13">
        <v>40436.850000000006</v>
      </c>
      <c r="L201" s="13">
        <v>68724.830000000016</v>
      </c>
      <c r="M201" s="13">
        <v>39449.435000000005</v>
      </c>
      <c r="N201" s="13">
        <v>9213.33</v>
      </c>
    </row>
    <row r="202" spans="1:14" x14ac:dyDescent="0.2">
      <c r="A202" s="5" t="s">
        <v>59</v>
      </c>
      <c r="B202" s="13">
        <v>633.27929999999992</v>
      </c>
      <c r="C202" s="13">
        <v>2476.0487999999996</v>
      </c>
      <c r="D202" s="13">
        <v>3537.8367078535002</v>
      </c>
      <c r="E202" s="35">
        <v>1867.4099999999999</v>
      </c>
      <c r="F202" s="13">
        <v>258.04999999999995</v>
      </c>
      <c r="G202" s="13">
        <v>76.08</v>
      </c>
      <c r="H202" s="13">
        <v>3434.57</v>
      </c>
      <c r="I202" s="13">
        <v>1113.98</v>
      </c>
      <c r="J202" s="13">
        <v>4011.17</v>
      </c>
      <c r="K202" s="13">
        <v>1889.94</v>
      </c>
      <c r="L202" s="13">
        <v>263.92</v>
      </c>
      <c r="M202" s="13">
        <v>1243.1400000000001</v>
      </c>
      <c r="N202" s="13">
        <v>593.23</v>
      </c>
    </row>
    <row r="203" spans="1:14" x14ac:dyDescent="0.2">
      <c r="A203" s="5" t="s">
        <v>60</v>
      </c>
      <c r="B203" s="13">
        <v>0</v>
      </c>
      <c r="C203" s="13">
        <v>0</v>
      </c>
      <c r="D203" s="13">
        <v>0</v>
      </c>
      <c r="E203" s="35">
        <v>0</v>
      </c>
      <c r="F203" s="13">
        <v>0</v>
      </c>
      <c r="G203" s="13">
        <v>125998.60999999999</v>
      </c>
      <c r="H203" s="13">
        <v>100982.25999999997</v>
      </c>
      <c r="I203" s="13">
        <v>103045.88000000005</v>
      </c>
      <c r="J203" s="13">
        <v>88804.429999999877</v>
      </c>
      <c r="K203" s="13">
        <v>125004.57000000015</v>
      </c>
      <c r="L203" s="13">
        <v>0</v>
      </c>
      <c r="M203" s="13">
        <v>0</v>
      </c>
      <c r="N203" s="13">
        <v>0</v>
      </c>
    </row>
    <row r="204" spans="1:14" x14ac:dyDescent="0.2">
      <c r="A204" s="5" t="s">
        <v>42</v>
      </c>
      <c r="B204" s="13">
        <v>9123.8109999999997</v>
      </c>
      <c r="C204" s="13">
        <v>5785.1756999999998</v>
      </c>
      <c r="D204" s="13">
        <v>18184.102847284499</v>
      </c>
      <c r="E204" s="35">
        <v>4154.87</v>
      </c>
      <c r="F204" s="13">
        <v>3410.7699999999995</v>
      </c>
      <c r="G204" s="13">
        <v>6085.17</v>
      </c>
      <c r="H204" s="13">
        <v>51582.369999999995</v>
      </c>
      <c r="I204" s="13">
        <v>232.02999999999997</v>
      </c>
      <c r="J204" s="13">
        <v>1583.2300000000005</v>
      </c>
      <c r="K204" s="13">
        <v>2466.71</v>
      </c>
      <c r="L204" s="13">
        <v>1012.3499999999999</v>
      </c>
      <c r="M204" s="13">
        <v>1949.6099999999997</v>
      </c>
      <c r="N204" s="13">
        <v>2801.19</v>
      </c>
    </row>
    <row r="205" spans="1:14" x14ac:dyDescent="0.2">
      <c r="A205" s="5" t="s">
        <v>61</v>
      </c>
      <c r="B205" s="13">
        <v>8547.2800999999999</v>
      </c>
      <c r="C205" s="13">
        <v>15505.995299999999</v>
      </c>
      <c r="D205" s="13">
        <v>4378.7625862367495</v>
      </c>
      <c r="E205" s="35">
        <v>15516.29</v>
      </c>
      <c r="F205" s="13">
        <v>11753.159999999998</v>
      </c>
      <c r="G205" s="13">
        <v>83194.709999999992</v>
      </c>
      <c r="H205" s="13">
        <v>62379.28</v>
      </c>
      <c r="I205" s="13">
        <v>44136.33</v>
      </c>
      <c r="J205" s="13">
        <v>1212.24</v>
      </c>
      <c r="K205" s="13">
        <v>1527.12</v>
      </c>
      <c r="L205" s="13">
        <v>18718.21</v>
      </c>
      <c r="M205" s="13">
        <v>18979.779999999995</v>
      </c>
      <c r="N205" s="13">
        <v>1613.97</v>
      </c>
    </row>
    <row r="206" spans="1:14" x14ac:dyDescent="0.2">
      <c r="A206" s="5" t="s">
        <v>62</v>
      </c>
      <c r="B206" s="13">
        <v>0</v>
      </c>
      <c r="C206" s="13">
        <v>0</v>
      </c>
      <c r="D206" s="13">
        <v>0</v>
      </c>
      <c r="E206" s="35">
        <v>0</v>
      </c>
      <c r="F206" s="13">
        <v>177.7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812.18499999999995</v>
      </c>
      <c r="N206" s="13">
        <v>0</v>
      </c>
    </row>
    <row r="207" spans="1:14" x14ac:dyDescent="0.2">
      <c r="A207" s="5" t="s">
        <v>63</v>
      </c>
      <c r="B207" s="13">
        <v>0</v>
      </c>
      <c r="C207" s="13">
        <v>0</v>
      </c>
      <c r="D207" s="13">
        <v>0</v>
      </c>
      <c r="E207" s="35">
        <v>0</v>
      </c>
      <c r="F207" s="13">
        <v>0</v>
      </c>
      <c r="G207" s="13">
        <v>0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</row>
    <row r="208" spans="1:14" x14ac:dyDescent="0.2">
      <c r="A208" s="5" t="s">
        <v>64</v>
      </c>
      <c r="B208" s="13">
        <v>798.28948639700002</v>
      </c>
      <c r="C208" s="13">
        <v>1932.8752999999999</v>
      </c>
      <c r="D208" s="13">
        <v>700.23439601950008</v>
      </c>
      <c r="E208" s="35">
        <v>6645.5040000000008</v>
      </c>
      <c r="F208" s="13">
        <v>8658.3450000000012</v>
      </c>
      <c r="G208" s="13">
        <v>596.06000000000006</v>
      </c>
      <c r="H208" s="13">
        <v>10765.989000000001</v>
      </c>
      <c r="I208" s="13">
        <v>63575.560999999987</v>
      </c>
      <c r="J208" s="13">
        <v>48360.334000000017</v>
      </c>
      <c r="K208" s="13">
        <v>27111.920000000002</v>
      </c>
      <c r="L208" s="13">
        <v>6760.4599999999991</v>
      </c>
      <c r="M208" s="13">
        <v>1422.7</v>
      </c>
      <c r="N208" s="13">
        <v>130.42000000000002</v>
      </c>
    </row>
    <row r="209" spans="1:14" x14ac:dyDescent="0.2">
      <c r="A209" s="5" t="s">
        <v>65</v>
      </c>
      <c r="B209" s="13">
        <v>0</v>
      </c>
      <c r="C209" s="13">
        <v>0</v>
      </c>
      <c r="D209" s="13">
        <v>0</v>
      </c>
      <c r="E209" s="35">
        <v>0</v>
      </c>
      <c r="F209" s="13">
        <v>0</v>
      </c>
      <c r="G209" s="13">
        <v>0</v>
      </c>
      <c r="H209" s="13">
        <v>0</v>
      </c>
      <c r="I209" s="13">
        <v>0</v>
      </c>
      <c r="J209" s="13">
        <v>0</v>
      </c>
      <c r="K209" s="13">
        <v>15940.159999999998</v>
      </c>
      <c r="L209" s="13">
        <v>0</v>
      </c>
      <c r="M209" s="13">
        <v>0</v>
      </c>
      <c r="N209" s="13">
        <v>0</v>
      </c>
    </row>
    <row r="210" spans="1:14" x14ac:dyDescent="0.2">
      <c r="A210" s="9" t="s">
        <v>68</v>
      </c>
      <c r="B210" s="11">
        <v>249792.70628639698</v>
      </c>
      <c r="C210" s="11">
        <v>202052.46868848242</v>
      </c>
      <c r="D210" s="11">
        <v>237260.93436269375</v>
      </c>
      <c r="E210" s="11">
        <v>425185.04000000004</v>
      </c>
      <c r="F210" s="11">
        <v>331218.39999999991</v>
      </c>
      <c r="G210" s="11">
        <v>450068.85999999993</v>
      </c>
      <c r="H210" s="11">
        <v>507824.79</v>
      </c>
      <c r="I210" s="11">
        <v>482442.72000000009</v>
      </c>
      <c r="J210" s="11">
        <v>547677.64999999991</v>
      </c>
      <c r="K210" s="11">
        <v>466321.60000000015</v>
      </c>
      <c r="L210" s="11">
        <v>308385.44</v>
      </c>
      <c r="M210" s="11">
        <v>318093.06</v>
      </c>
      <c r="N210" s="11">
        <v>276331.14</v>
      </c>
    </row>
    <row r="211" spans="1:14" x14ac:dyDescent="0.2">
      <c r="A211" s="12" t="s">
        <v>232</v>
      </c>
      <c r="B211" s="144" t="s">
        <v>21</v>
      </c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  <c r="M211" s="145"/>
      <c r="N211" s="146"/>
    </row>
    <row r="212" spans="1:14" ht="15.75" customHeight="1" x14ac:dyDescent="0.2">
      <c r="A212" s="5" t="s">
        <v>47</v>
      </c>
      <c r="B212" s="13">
        <v>5345.11</v>
      </c>
      <c r="C212" s="13">
        <v>0</v>
      </c>
      <c r="D212" s="13">
        <v>0</v>
      </c>
      <c r="E212" s="35">
        <v>0</v>
      </c>
      <c r="F212" s="13">
        <v>0</v>
      </c>
      <c r="G212" s="13">
        <v>0</v>
      </c>
      <c r="H212" s="13">
        <v>0</v>
      </c>
      <c r="I212" s="13">
        <v>0</v>
      </c>
      <c r="J212" s="13">
        <v>0</v>
      </c>
      <c r="K212" s="13">
        <v>0</v>
      </c>
      <c r="L212" s="13">
        <v>0</v>
      </c>
      <c r="M212" s="13">
        <v>75.31</v>
      </c>
      <c r="N212" s="13">
        <v>0</v>
      </c>
    </row>
    <row r="213" spans="1:14" x14ac:dyDescent="0.2">
      <c r="A213" s="5" t="s">
        <v>48</v>
      </c>
      <c r="B213" s="13">
        <v>11758.76</v>
      </c>
      <c r="C213" s="13">
        <v>4988.96</v>
      </c>
      <c r="D213" s="13">
        <v>7334.58</v>
      </c>
      <c r="E213" s="35">
        <v>3820.06</v>
      </c>
      <c r="F213" s="13">
        <v>1998.62</v>
      </c>
      <c r="G213" s="13">
        <v>3426.45</v>
      </c>
      <c r="H213" s="13">
        <v>6276.6045999999997</v>
      </c>
      <c r="I213" s="13">
        <v>9465.84</v>
      </c>
      <c r="J213" s="13">
        <v>1606.2799999999997</v>
      </c>
      <c r="K213" s="13">
        <v>2765.65</v>
      </c>
      <c r="L213" s="13">
        <v>4268.01</v>
      </c>
      <c r="M213" s="13">
        <v>1953.6814000000002</v>
      </c>
      <c r="N213" s="13">
        <v>1068.1100000000001</v>
      </c>
    </row>
    <row r="214" spans="1:14" x14ac:dyDescent="0.2">
      <c r="A214" s="5" t="s">
        <v>49</v>
      </c>
      <c r="B214" s="13">
        <v>0</v>
      </c>
      <c r="C214" s="13">
        <v>0</v>
      </c>
      <c r="D214" s="13">
        <v>0</v>
      </c>
      <c r="E214" s="35">
        <v>0</v>
      </c>
      <c r="F214" s="13">
        <v>0</v>
      </c>
      <c r="G214" s="13">
        <v>0</v>
      </c>
      <c r="H214" s="13">
        <v>0</v>
      </c>
      <c r="I214" s="13">
        <v>0</v>
      </c>
      <c r="J214" s="13">
        <v>0</v>
      </c>
      <c r="K214" s="13">
        <v>0</v>
      </c>
      <c r="L214" s="13">
        <v>0</v>
      </c>
      <c r="M214" s="13">
        <v>0</v>
      </c>
      <c r="N214" s="13">
        <v>0</v>
      </c>
    </row>
    <row r="215" spans="1:14" x14ac:dyDescent="0.2">
      <c r="A215" s="5" t="s">
        <v>50</v>
      </c>
      <c r="B215" s="13">
        <v>107912.23999999998</v>
      </c>
      <c r="C215" s="13">
        <v>93242.299999999988</v>
      </c>
      <c r="D215" s="13">
        <v>118904.94999999998</v>
      </c>
      <c r="E215" s="35">
        <v>71205.14</v>
      </c>
      <c r="F215" s="13">
        <v>78591.440000000031</v>
      </c>
      <c r="G215" s="13">
        <v>100587.15</v>
      </c>
      <c r="H215" s="13">
        <v>65438.229999999989</v>
      </c>
      <c r="I215" s="13">
        <v>130553.45280000003</v>
      </c>
      <c r="J215" s="13">
        <v>145174.25</v>
      </c>
      <c r="K215" s="13">
        <v>96970.495699999985</v>
      </c>
      <c r="L215" s="13">
        <v>149611.61999999988</v>
      </c>
      <c r="M215" s="13">
        <v>74461.970000000016</v>
      </c>
      <c r="N215" s="13">
        <v>47681.790000000008</v>
      </c>
    </row>
    <row r="216" spans="1:14" x14ac:dyDescent="0.2">
      <c r="A216" s="5" t="s">
        <v>51</v>
      </c>
      <c r="B216" s="13">
        <v>0</v>
      </c>
      <c r="C216" s="13">
        <v>0</v>
      </c>
      <c r="D216" s="13">
        <v>0</v>
      </c>
      <c r="E216" s="35">
        <v>0</v>
      </c>
      <c r="F216" s="13">
        <v>11540.55</v>
      </c>
      <c r="G216" s="13">
        <v>0</v>
      </c>
      <c r="H216" s="13">
        <v>5916.6</v>
      </c>
      <c r="I216" s="13">
        <v>0</v>
      </c>
      <c r="J216" s="13">
        <v>0</v>
      </c>
      <c r="K216" s="13">
        <v>0</v>
      </c>
      <c r="L216" s="13">
        <v>0</v>
      </c>
      <c r="M216" s="13">
        <v>0</v>
      </c>
      <c r="N216" s="13">
        <v>0</v>
      </c>
    </row>
    <row r="217" spans="1:14" x14ac:dyDescent="0.2">
      <c r="A217" s="5" t="s">
        <v>52</v>
      </c>
      <c r="B217" s="13">
        <v>86557.3</v>
      </c>
      <c r="C217" s="13">
        <v>96821.795000000027</v>
      </c>
      <c r="D217" s="13">
        <v>71369.445000000022</v>
      </c>
      <c r="E217" s="35">
        <v>52065.01</v>
      </c>
      <c r="F217" s="13">
        <v>74217.169999999984</v>
      </c>
      <c r="G217" s="13">
        <v>56730.999999999985</v>
      </c>
      <c r="H217" s="13">
        <v>88920.875000000015</v>
      </c>
      <c r="I217" s="13">
        <v>83250.247199999998</v>
      </c>
      <c r="J217" s="13">
        <v>28011.799999999996</v>
      </c>
      <c r="K217" s="13">
        <v>38098.844299999997</v>
      </c>
      <c r="L217" s="13">
        <v>31276.02</v>
      </c>
      <c r="M217" s="13">
        <v>23371.65</v>
      </c>
      <c r="N217" s="13">
        <v>45578.650000000009</v>
      </c>
    </row>
    <row r="218" spans="1:14" x14ac:dyDescent="0.2">
      <c r="A218" s="5" t="s">
        <v>53</v>
      </c>
      <c r="B218" s="13">
        <v>0</v>
      </c>
      <c r="C218" s="13">
        <v>0</v>
      </c>
      <c r="D218" s="13">
        <v>0</v>
      </c>
      <c r="E218" s="35">
        <v>0</v>
      </c>
      <c r="F218" s="13">
        <v>0</v>
      </c>
      <c r="G218" s="13">
        <v>0</v>
      </c>
      <c r="H218" s="13">
        <v>0</v>
      </c>
      <c r="I218" s="13">
        <v>0</v>
      </c>
      <c r="J218" s="13">
        <v>0</v>
      </c>
      <c r="K218" s="13">
        <v>0</v>
      </c>
      <c r="L218" s="13">
        <v>0</v>
      </c>
      <c r="M218" s="13">
        <v>0</v>
      </c>
      <c r="N218" s="13">
        <v>0</v>
      </c>
    </row>
    <row r="219" spans="1:14" x14ac:dyDescent="0.2">
      <c r="A219" s="5" t="s">
        <v>54</v>
      </c>
      <c r="B219" s="13">
        <v>0</v>
      </c>
      <c r="C219" s="13">
        <v>0</v>
      </c>
      <c r="D219" s="13">
        <v>68.25</v>
      </c>
      <c r="E219" s="35">
        <v>0</v>
      </c>
      <c r="F219" s="13">
        <v>0</v>
      </c>
      <c r="G219" s="13">
        <v>0</v>
      </c>
      <c r="H219" s="13">
        <v>0</v>
      </c>
      <c r="I219" s="13">
        <v>195.3</v>
      </c>
      <c r="J219" s="13">
        <v>0</v>
      </c>
      <c r="K219" s="13">
        <v>0</v>
      </c>
      <c r="L219" s="13">
        <v>252.18</v>
      </c>
      <c r="M219" s="13">
        <v>0</v>
      </c>
      <c r="N219" s="13">
        <v>0</v>
      </c>
    </row>
    <row r="220" spans="1:14" x14ac:dyDescent="0.2">
      <c r="A220" s="5" t="s">
        <v>55</v>
      </c>
      <c r="B220" s="13">
        <v>0</v>
      </c>
      <c r="C220" s="13">
        <v>0</v>
      </c>
      <c r="D220" s="13">
        <v>0</v>
      </c>
      <c r="E220" s="35">
        <v>0</v>
      </c>
      <c r="F220" s="13">
        <v>0</v>
      </c>
      <c r="G220" s="13">
        <v>0</v>
      </c>
      <c r="H220" s="13">
        <v>0</v>
      </c>
      <c r="I220" s="13">
        <v>39.619999999999997</v>
      </c>
      <c r="J220" s="13">
        <v>0</v>
      </c>
      <c r="K220" s="13">
        <v>0</v>
      </c>
      <c r="L220" s="13">
        <v>0</v>
      </c>
      <c r="M220" s="13">
        <v>0</v>
      </c>
      <c r="N220" s="13">
        <v>0</v>
      </c>
    </row>
    <row r="221" spans="1:14" x14ac:dyDescent="0.2">
      <c r="A221" s="5" t="s">
        <v>56</v>
      </c>
      <c r="B221" s="13">
        <v>0</v>
      </c>
      <c r="C221" s="13">
        <v>0</v>
      </c>
      <c r="D221" s="13">
        <v>2263.31</v>
      </c>
      <c r="E221" s="35">
        <v>0</v>
      </c>
      <c r="F221" s="13">
        <v>61.18</v>
      </c>
      <c r="G221" s="13">
        <v>0</v>
      </c>
      <c r="H221" s="13">
        <v>5526.0450000000001</v>
      </c>
      <c r="I221" s="13">
        <v>0</v>
      </c>
      <c r="J221" s="13">
        <v>0</v>
      </c>
      <c r="K221" s="13">
        <v>111.00000000000001</v>
      </c>
      <c r="L221" s="13">
        <v>132.97</v>
      </c>
      <c r="M221" s="13">
        <v>1226.8900000000001</v>
      </c>
      <c r="N221" s="13">
        <v>0</v>
      </c>
    </row>
    <row r="222" spans="1:14" x14ac:dyDescent="0.2">
      <c r="A222" s="5" t="s">
        <v>46</v>
      </c>
      <c r="B222" s="13">
        <v>5249.38</v>
      </c>
      <c r="C222" s="13">
        <v>412.59999999999997</v>
      </c>
      <c r="D222" s="13">
        <v>1842.16</v>
      </c>
      <c r="E222" s="35">
        <v>314.81</v>
      </c>
      <c r="F222" s="13">
        <v>16539.350000000002</v>
      </c>
      <c r="G222" s="13">
        <v>1121.2700000000002</v>
      </c>
      <c r="H222" s="13">
        <v>1185.7699999999998</v>
      </c>
      <c r="I222" s="13">
        <v>742.14</v>
      </c>
      <c r="J222" s="13">
        <v>657.26</v>
      </c>
      <c r="K222" s="13">
        <v>1249.82</v>
      </c>
      <c r="L222" s="13">
        <v>812.1099999999999</v>
      </c>
      <c r="M222" s="13">
        <v>1207.5899999999999</v>
      </c>
      <c r="N222" s="13">
        <v>908.98</v>
      </c>
    </row>
    <row r="223" spans="1:14" ht="15" customHeight="1" x14ac:dyDescent="0.2">
      <c r="A223" s="5" t="s">
        <v>57</v>
      </c>
      <c r="B223" s="13">
        <v>47892.460000000006</v>
      </c>
      <c r="C223" s="13">
        <v>74111.14</v>
      </c>
      <c r="D223" s="13">
        <v>25945.799999999996</v>
      </c>
      <c r="E223" s="35">
        <v>8915.6899999999987</v>
      </c>
      <c r="F223" s="13">
        <v>32142.419999999995</v>
      </c>
      <c r="G223" s="13">
        <v>174317.55000000005</v>
      </c>
      <c r="H223" s="13">
        <v>58355.510400000014</v>
      </c>
      <c r="I223" s="13">
        <v>102154.19</v>
      </c>
      <c r="J223" s="13">
        <v>105819.22999999998</v>
      </c>
      <c r="K223" s="13">
        <v>52231.969999999994</v>
      </c>
      <c r="L223" s="13">
        <v>14623.06</v>
      </c>
      <c r="M223" s="13">
        <v>15754.399999999998</v>
      </c>
      <c r="N223" s="13">
        <v>22942.670000000002</v>
      </c>
    </row>
    <row r="224" spans="1:14" x14ac:dyDescent="0.2">
      <c r="A224" s="5" t="s">
        <v>58</v>
      </c>
      <c r="B224" s="13">
        <v>29792.980000000003</v>
      </c>
      <c r="C224" s="13">
        <v>28679.040000000005</v>
      </c>
      <c r="D224" s="13">
        <v>34491.625000000007</v>
      </c>
      <c r="E224" s="35">
        <v>48087.82</v>
      </c>
      <c r="F224" s="13">
        <v>27635.550000000003</v>
      </c>
      <c r="G224" s="13">
        <v>18282.900000000001</v>
      </c>
      <c r="H224" s="13">
        <v>7827.5749999999998</v>
      </c>
      <c r="I224" s="13">
        <v>8351.41</v>
      </c>
      <c r="J224" s="13">
        <v>7493.8099999999995</v>
      </c>
      <c r="K224" s="13">
        <v>4456.2699999999977</v>
      </c>
      <c r="L224" s="13">
        <v>22013.360000000004</v>
      </c>
      <c r="M224" s="13">
        <v>17850.3786</v>
      </c>
      <c r="N224" s="13">
        <v>18892.68</v>
      </c>
    </row>
    <row r="225" spans="1:14" x14ac:dyDescent="0.2">
      <c r="A225" s="5" t="s">
        <v>59</v>
      </c>
      <c r="B225" s="13">
        <v>826.63000000000011</v>
      </c>
      <c r="C225" s="13">
        <v>175.75</v>
      </c>
      <c r="D225" s="13">
        <v>463.08000000000004</v>
      </c>
      <c r="E225" s="35">
        <v>44.03</v>
      </c>
      <c r="F225" s="13">
        <v>896.6400000000001</v>
      </c>
      <c r="G225" s="13">
        <v>46.88</v>
      </c>
      <c r="H225" s="13">
        <v>118.49</v>
      </c>
      <c r="I225" s="13">
        <v>4055.87</v>
      </c>
      <c r="J225" s="13">
        <v>151.43</v>
      </c>
      <c r="K225" s="13">
        <v>1453.29</v>
      </c>
      <c r="L225" s="13">
        <v>1637.4000000000003</v>
      </c>
      <c r="M225" s="13">
        <v>825.86999999999989</v>
      </c>
      <c r="N225" s="13">
        <v>366.06</v>
      </c>
    </row>
    <row r="226" spans="1:14" x14ac:dyDescent="0.2">
      <c r="A226" s="5" t="s">
        <v>60</v>
      </c>
      <c r="B226" s="13">
        <v>0</v>
      </c>
      <c r="C226" s="13">
        <v>0</v>
      </c>
      <c r="D226" s="13">
        <v>0</v>
      </c>
      <c r="E226" s="35">
        <v>0</v>
      </c>
      <c r="F226" s="13">
        <v>0</v>
      </c>
      <c r="G226" s="13">
        <v>0</v>
      </c>
      <c r="H226" s="13">
        <v>0</v>
      </c>
      <c r="I226" s="13">
        <v>0</v>
      </c>
      <c r="J226" s="13">
        <v>0</v>
      </c>
      <c r="K226" s="13">
        <v>30256.880000000012</v>
      </c>
      <c r="L226" s="13">
        <v>0</v>
      </c>
      <c r="M226" s="13">
        <v>0</v>
      </c>
      <c r="N226" s="13">
        <v>0</v>
      </c>
    </row>
    <row r="227" spans="1:14" x14ac:dyDescent="0.2">
      <c r="A227" s="5" t="s">
        <v>42</v>
      </c>
      <c r="B227" s="13">
        <v>3580.49</v>
      </c>
      <c r="C227" s="13">
        <v>1419.98</v>
      </c>
      <c r="D227" s="13">
        <v>501.21</v>
      </c>
      <c r="E227" s="35">
        <v>385.94000000000005</v>
      </c>
      <c r="F227" s="13">
        <v>1107.7299999999998</v>
      </c>
      <c r="G227" s="13">
        <v>1036.3700000000001</v>
      </c>
      <c r="H227" s="13">
        <v>11202.060000000001</v>
      </c>
      <c r="I227" s="13">
        <v>1261.6200000000001</v>
      </c>
      <c r="J227" s="13">
        <v>66.929999999999993</v>
      </c>
      <c r="K227" s="13">
        <v>428.11</v>
      </c>
      <c r="L227" s="13">
        <v>3100.579999999999</v>
      </c>
      <c r="M227" s="13">
        <v>3134.2900000000004</v>
      </c>
      <c r="N227" s="13">
        <v>3200.9999999999995</v>
      </c>
    </row>
    <row r="228" spans="1:14" x14ac:dyDescent="0.2">
      <c r="A228" s="5" t="s">
        <v>61</v>
      </c>
      <c r="B228" s="13">
        <v>10238.410000000002</v>
      </c>
      <c r="C228" s="13">
        <v>0</v>
      </c>
      <c r="D228" s="13">
        <v>14664.859999999999</v>
      </c>
      <c r="E228" s="35">
        <v>56604.87</v>
      </c>
      <c r="F228" s="13">
        <v>4049.34</v>
      </c>
      <c r="G228" s="13">
        <v>4722.5599999999995</v>
      </c>
      <c r="H228" s="13">
        <v>27822.59</v>
      </c>
      <c r="I228" s="13">
        <v>44254.280000000006</v>
      </c>
      <c r="J228" s="13">
        <v>11344.97</v>
      </c>
      <c r="K228" s="13">
        <v>1403.8100000000002</v>
      </c>
      <c r="L228" s="13">
        <v>870.18999999999994</v>
      </c>
      <c r="M228" s="13">
        <v>16.97</v>
      </c>
      <c r="N228" s="13">
        <v>29933.07</v>
      </c>
    </row>
    <row r="229" spans="1:14" x14ac:dyDescent="0.2">
      <c r="A229" s="5" t="s">
        <v>62</v>
      </c>
      <c r="B229" s="13">
        <v>0</v>
      </c>
      <c r="C229" s="13">
        <v>0</v>
      </c>
      <c r="D229" s="13">
        <v>0</v>
      </c>
      <c r="E229" s="35">
        <v>0</v>
      </c>
      <c r="F229" s="13">
        <v>0</v>
      </c>
      <c r="G229" s="13">
        <v>0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</row>
    <row r="230" spans="1:14" x14ac:dyDescent="0.2">
      <c r="A230" s="5" t="s">
        <v>63</v>
      </c>
      <c r="B230" s="13">
        <v>0</v>
      </c>
      <c r="C230" s="13">
        <v>0</v>
      </c>
      <c r="D230" s="13">
        <v>0</v>
      </c>
      <c r="E230" s="35">
        <v>0</v>
      </c>
      <c r="F230" s="13">
        <v>0</v>
      </c>
      <c r="G230" s="13">
        <v>0</v>
      </c>
      <c r="H230" s="13">
        <v>0</v>
      </c>
      <c r="I230" s="13">
        <v>0</v>
      </c>
      <c r="J230" s="13">
        <v>0</v>
      </c>
      <c r="K230" s="13">
        <v>0</v>
      </c>
      <c r="L230" s="13">
        <v>0</v>
      </c>
      <c r="M230" s="13">
        <v>0</v>
      </c>
      <c r="N230" s="13">
        <v>0</v>
      </c>
    </row>
    <row r="231" spans="1:14" x14ac:dyDescent="0.2">
      <c r="A231" s="5" t="s">
        <v>64</v>
      </c>
      <c r="B231" s="13">
        <v>392.45999999999992</v>
      </c>
      <c r="C231" s="13">
        <v>1017.8850000000001</v>
      </c>
      <c r="D231" s="13">
        <v>1429.25</v>
      </c>
      <c r="E231" s="35">
        <v>0</v>
      </c>
      <c r="F231" s="13">
        <v>1455.25</v>
      </c>
      <c r="G231" s="13">
        <v>693.36</v>
      </c>
      <c r="H231" s="13">
        <v>465.79000000000008</v>
      </c>
      <c r="I231" s="13">
        <v>0</v>
      </c>
      <c r="J231" s="13">
        <v>59.809999999999988</v>
      </c>
      <c r="K231" s="13">
        <v>616.08999999999992</v>
      </c>
      <c r="L231" s="13">
        <v>1162.3600000000001</v>
      </c>
      <c r="M231" s="13">
        <v>665.28</v>
      </c>
      <c r="N231" s="13">
        <v>735.92000000000007</v>
      </c>
    </row>
    <row r="232" spans="1:14" x14ac:dyDescent="0.2">
      <c r="A232" s="5" t="s">
        <v>65</v>
      </c>
      <c r="B232" s="13">
        <v>0</v>
      </c>
      <c r="C232" s="13">
        <v>0</v>
      </c>
      <c r="D232" s="13">
        <v>0</v>
      </c>
      <c r="E232" s="35">
        <v>0</v>
      </c>
      <c r="F232" s="13">
        <v>0</v>
      </c>
      <c r="G232" s="13">
        <v>0</v>
      </c>
      <c r="H232" s="13">
        <v>0</v>
      </c>
      <c r="I232" s="13">
        <v>0</v>
      </c>
      <c r="J232" s="13">
        <v>0</v>
      </c>
      <c r="K232" s="13">
        <v>0</v>
      </c>
      <c r="L232" s="13">
        <v>0</v>
      </c>
      <c r="M232" s="13">
        <v>0</v>
      </c>
      <c r="N232" s="13">
        <v>0</v>
      </c>
    </row>
    <row r="233" spans="1:14" x14ac:dyDescent="0.2">
      <c r="A233" s="9" t="s">
        <v>68</v>
      </c>
      <c r="B233" s="11">
        <v>309546.21999999997</v>
      </c>
      <c r="C233" s="11">
        <v>300869.45</v>
      </c>
      <c r="D233" s="11">
        <v>279278.52</v>
      </c>
      <c r="E233" s="11">
        <v>241443.37</v>
      </c>
      <c r="F233" s="11">
        <v>250235.24000000005</v>
      </c>
      <c r="G233" s="11">
        <v>360965.49000000005</v>
      </c>
      <c r="H233" s="11">
        <v>279056.14</v>
      </c>
      <c r="I233" s="11">
        <v>384323.97000000003</v>
      </c>
      <c r="J233" s="11">
        <v>300385.7699999999</v>
      </c>
      <c r="K233" s="11">
        <v>230042.22999999998</v>
      </c>
      <c r="L233" s="11">
        <v>229759.85999999984</v>
      </c>
      <c r="M233" s="11">
        <v>140544.28000000003</v>
      </c>
      <c r="N233" s="11">
        <v>171308.93000000002</v>
      </c>
    </row>
    <row r="234" spans="1:14" x14ac:dyDescent="0.2">
      <c r="A234" s="12" t="s">
        <v>232</v>
      </c>
      <c r="B234" s="147" t="s">
        <v>143</v>
      </c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9"/>
    </row>
    <row r="235" spans="1:14" x14ac:dyDescent="0.2">
      <c r="A235" s="5" t="s">
        <v>47</v>
      </c>
      <c r="B235" s="35">
        <v>0</v>
      </c>
      <c r="C235" s="35">
        <v>0</v>
      </c>
      <c r="D235" s="35">
        <v>0</v>
      </c>
      <c r="E235" s="35">
        <v>0</v>
      </c>
      <c r="F235" s="35">
        <v>0</v>
      </c>
      <c r="G235" s="35">
        <v>0</v>
      </c>
      <c r="H235" s="35">
        <v>0</v>
      </c>
      <c r="I235" s="35">
        <v>0</v>
      </c>
      <c r="J235" s="35">
        <v>0</v>
      </c>
      <c r="K235" s="35">
        <v>0</v>
      </c>
      <c r="L235" s="35">
        <v>0</v>
      </c>
      <c r="M235" s="35">
        <v>0</v>
      </c>
      <c r="N235" s="35">
        <v>0</v>
      </c>
    </row>
    <row r="236" spans="1:14" x14ac:dyDescent="0.2">
      <c r="A236" s="5" t="s">
        <v>48</v>
      </c>
      <c r="B236" s="35">
        <v>265.05</v>
      </c>
      <c r="C236" s="35">
        <v>6154.6032999999998</v>
      </c>
      <c r="D236" s="35">
        <v>3754.74</v>
      </c>
      <c r="E236" s="35">
        <v>9035.0600000000013</v>
      </c>
      <c r="F236" s="35">
        <v>3588.7099999999996</v>
      </c>
      <c r="G236" s="35">
        <v>1796.54</v>
      </c>
      <c r="H236" s="35">
        <v>2832.89</v>
      </c>
      <c r="I236" s="35">
        <v>0</v>
      </c>
      <c r="J236" s="35">
        <v>0</v>
      </c>
      <c r="K236" s="35">
        <v>535.26</v>
      </c>
      <c r="L236" s="35">
        <v>11689.176000000001</v>
      </c>
      <c r="M236" s="35">
        <v>2740.71</v>
      </c>
      <c r="N236" s="35">
        <v>3163.2864</v>
      </c>
    </row>
    <row r="237" spans="1:14" x14ac:dyDescent="0.2">
      <c r="A237" s="5" t="s">
        <v>49</v>
      </c>
      <c r="B237" s="35">
        <v>0</v>
      </c>
      <c r="C237" s="35">
        <v>0</v>
      </c>
      <c r="D237" s="35">
        <v>0</v>
      </c>
      <c r="E237" s="35">
        <v>0</v>
      </c>
      <c r="F237" s="35">
        <v>0</v>
      </c>
      <c r="G237" s="35">
        <v>0</v>
      </c>
      <c r="H237" s="35">
        <v>0</v>
      </c>
      <c r="I237" s="35">
        <v>0</v>
      </c>
      <c r="J237" s="35">
        <v>0</v>
      </c>
      <c r="K237" s="35">
        <v>0</v>
      </c>
      <c r="L237" s="35">
        <v>0</v>
      </c>
      <c r="M237" s="35">
        <v>0</v>
      </c>
      <c r="N237" s="35">
        <v>0</v>
      </c>
    </row>
    <row r="238" spans="1:14" x14ac:dyDescent="0.2">
      <c r="A238" s="5" t="s">
        <v>50</v>
      </c>
      <c r="B238" s="35">
        <v>60124.750000000015</v>
      </c>
      <c r="C238" s="35">
        <v>79703.469999999958</v>
      </c>
      <c r="D238" s="35">
        <v>57007.229999999996</v>
      </c>
      <c r="E238" s="35">
        <v>53877.919999999998</v>
      </c>
      <c r="F238" s="35">
        <v>60771.09</v>
      </c>
      <c r="G238" s="35">
        <v>25185.67</v>
      </c>
      <c r="H238" s="35">
        <v>71809.140000000029</v>
      </c>
      <c r="I238" s="35">
        <v>78155.040000000023</v>
      </c>
      <c r="J238" s="35">
        <v>66195.39999999998</v>
      </c>
      <c r="K238" s="35">
        <v>34438.6</v>
      </c>
      <c r="L238" s="35">
        <v>54572.240000000013</v>
      </c>
      <c r="M238" s="35">
        <v>21613.470000000008</v>
      </c>
      <c r="N238" s="35">
        <v>108716.11</v>
      </c>
    </row>
    <row r="239" spans="1:14" x14ac:dyDescent="0.2">
      <c r="A239" s="5" t="s">
        <v>51</v>
      </c>
      <c r="B239" s="35">
        <v>0</v>
      </c>
      <c r="C239" s="35">
        <v>0</v>
      </c>
      <c r="D239" s="35">
        <v>0</v>
      </c>
      <c r="E239" s="35">
        <v>0</v>
      </c>
      <c r="F239" s="35">
        <v>0</v>
      </c>
      <c r="G239" s="35">
        <v>0</v>
      </c>
      <c r="H239" s="35">
        <v>0</v>
      </c>
      <c r="I239" s="35">
        <v>0</v>
      </c>
      <c r="J239" s="35">
        <v>0</v>
      </c>
      <c r="K239" s="35">
        <v>0</v>
      </c>
      <c r="L239" s="35">
        <v>0</v>
      </c>
      <c r="M239" s="35">
        <v>30021.49</v>
      </c>
      <c r="N239" s="35">
        <v>0</v>
      </c>
    </row>
    <row r="240" spans="1:14" x14ac:dyDescent="0.2">
      <c r="A240" s="5" t="s">
        <v>52</v>
      </c>
      <c r="B240" s="35">
        <v>58953.114999999991</v>
      </c>
      <c r="C240" s="35">
        <v>32679.521700000005</v>
      </c>
      <c r="D240" s="35">
        <v>20654.929999999997</v>
      </c>
      <c r="E240" s="35">
        <v>27680.510000000002</v>
      </c>
      <c r="F240" s="35">
        <v>8082.8799999999983</v>
      </c>
      <c r="G240" s="35">
        <v>22684.069999999996</v>
      </c>
      <c r="H240" s="35">
        <v>15614.009999999998</v>
      </c>
      <c r="I240" s="35">
        <v>48309.599999999999</v>
      </c>
      <c r="J240" s="35">
        <v>17107.710000000003</v>
      </c>
      <c r="K240" s="35">
        <v>15776.25</v>
      </c>
      <c r="L240" s="35">
        <v>70030.683999999994</v>
      </c>
      <c r="M240" s="35">
        <v>26085.680000000004</v>
      </c>
      <c r="N240" s="35">
        <v>17107.693599999999</v>
      </c>
    </row>
    <row r="241" spans="1:14" x14ac:dyDescent="0.2">
      <c r="A241" s="5" t="s">
        <v>53</v>
      </c>
      <c r="B241" s="35">
        <v>0</v>
      </c>
      <c r="C241" s="35">
        <v>0</v>
      </c>
      <c r="D241" s="35">
        <v>0</v>
      </c>
      <c r="E241" s="35">
        <v>0</v>
      </c>
      <c r="F241" s="35">
        <v>0</v>
      </c>
      <c r="G241" s="35">
        <v>0</v>
      </c>
      <c r="H241" s="35">
        <v>0</v>
      </c>
      <c r="I241" s="35">
        <v>0</v>
      </c>
      <c r="J241" s="35">
        <v>0</v>
      </c>
      <c r="K241" s="35">
        <v>0</v>
      </c>
      <c r="L241" s="35">
        <v>0</v>
      </c>
      <c r="M241" s="35">
        <v>0</v>
      </c>
      <c r="N241" s="35">
        <v>0</v>
      </c>
    </row>
    <row r="242" spans="1:14" x14ac:dyDescent="0.2">
      <c r="A242" s="5" t="s">
        <v>54</v>
      </c>
      <c r="B242" s="35">
        <v>0</v>
      </c>
      <c r="C242" s="35">
        <v>0</v>
      </c>
      <c r="D242" s="35">
        <v>0</v>
      </c>
      <c r="E242" s="35">
        <v>0</v>
      </c>
      <c r="F242" s="35">
        <v>0</v>
      </c>
      <c r="G242" s="35">
        <v>0</v>
      </c>
      <c r="H242" s="35">
        <v>0</v>
      </c>
      <c r="I242" s="35">
        <v>0</v>
      </c>
      <c r="J242" s="35">
        <v>0</v>
      </c>
      <c r="K242" s="35">
        <v>212.21</v>
      </c>
      <c r="L242" s="35">
        <v>0</v>
      </c>
      <c r="M242" s="35">
        <v>0</v>
      </c>
      <c r="N242" s="35">
        <v>0</v>
      </c>
    </row>
    <row r="243" spans="1:14" x14ac:dyDescent="0.2">
      <c r="A243" s="5" t="s">
        <v>55</v>
      </c>
      <c r="B243" s="35">
        <v>0</v>
      </c>
      <c r="C243" s="35">
        <v>0</v>
      </c>
      <c r="D243" s="35">
        <v>80.010000000000005</v>
      </c>
      <c r="E243" s="35">
        <v>103.56</v>
      </c>
      <c r="F243" s="35">
        <v>0</v>
      </c>
      <c r="G243" s="35">
        <v>0</v>
      </c>
      <c r="H243" s="35">
        <v>0</v>
      </c>
      <c r="I243" s="35">
        <v>0</v>
      </c>
      <c r="J243" s="35">
        <v>0</v>
      </c>
      <c r="K243" s="35">
        <v>0</v>
      </c>
      <c r="L243" s="35">
        <v>0</v>
      </c>
      <c r="M243" s="35">
        <v>0</v>
      </c>
      <c r="N243" s="35">
        <v>0</v>
      </c>
    </row>
    <row r="244" spans="1:14" x14ac:dyDescent="0.2">
      <c r="A244" s="5" t="s">
        <v>56</v>
      </c>
      <c r="B244" s="35">
        <v>9288.2950000000001</v>
      </c>
      <c r="C244" s="35">
        <v>63.560000000000016</v>
      </c>
      <c r="D244" s="35">
        <v>0</v>
      </c>
      <c r="E244" s="35">
        <v>164.24</v>
      </c>
      <c r="F244" s="35">
        <v>0</v>
      </c>
      <c r="G244" s="35">
        <v>27.27</v>
      </c>
      <c r="H244" s="35">
        <v>33.01</v>
      </c>
      <c r="I244" s="35">
        <v>287.45</v>
      </c>
      <c r="J244" s="35">
        <v>0</v>
      </c>
      <c r="K244" s="35">
        <v>0</v>
      </c>
      <c r="L244" s="35">
        <v>0</v>
      </c>
      <c r="M244" s="35">
        <v>0</v>
      </c>
      <c r="N244" s="35">
        <v>94.36</v>
      </c>
    </row>
    <row r="245" spans="1:14" x14ac:dyDescent="0.2">
      <c r="A245" s="5" t="s">
        <v>46</v>
      </c>
      <c r="B245" s="35">
        <v>2934.7200000000003</v>
      </c>
      <c r="C245" s="35">
        <v>9832.5499999999993</v>
      </c>
      <c r="D245" s="35">
        <v>1759.88</v>
      </c>
      <c r="E245" s="35">
        <v>279.89999999999998</v>
      </c>
      <c r="F245" s="35">
        <v>564.16</v>
      </c>
      <c r="G245" s="35">
        <v>9503.2400000000016</v>
      </c>
      <c r="H245" s="35">
        <v>0</v>
      </c>
      <c r="I245" s="35">
        <v>1291.4200000000003</v>
      </c>
      <c r="J245" s="35">
        <v>292.89999999999998</v>
      </c>
      <c r="K245" s="35">
        <v>654.17999999999995</v>
      </c>
      <c r="L245" s="35">
        <v>2992.91</v>
      </c>
      <c r="M245" s="35">
        <v>7545.66</v>
      </c>
      <c r="N245" s="35">
        <v>3205.1400000000008</v>
      </c>
    </row>
    <row r="246" spans="1:14" x14ac:dyDescent="0.2">
      <c r="A246" s="5" t="s">
        <v>57</v>
      </c>
      <c r="B246" s="35">
        <v>17256.439999999999</v>
      </c>
      <c r="C246" s="35">
        <v>83202.139999999985</v>
      </c>
      <c r="D246" s="35">
        <v>24008.19</v>
      </c>
      <c r="E246" s="35">
        <v>24227.570000000003</v>
      </c>
      <c r="F246" s="35">
        <v>2102.4499999999998</v>
      </c>
      <c r="G246" s="35">
        <v>30530.02</v>
      </c>
      <c r="H246" s="35">
        <v>33328.090000000004</v>
      </c>
      <c r="I246" s="35">
        <v>971.82999999999993</v>
      </c>
      <c r="J246" s="35">
        <v>10550.539999999999</v>
      </c>
      <c r="K246" s="35">
        <v>2060.6899999999996</v>
      </c>
      <c r="L246" s="35">
        <v>60757.17</v>
      </c>
      <c r="M246" s="35">
        <v>23701.23</v>
      </c>
      <c r="N246" s="35">
        <v>35186.800000000003</v>
      </c>
    </row>
    <row r="247" spans="1:14" x14ac:dyDescent="0.2">
      <c r="A247" s="5" t="s">
        <v>58</v>
      </c>
      <c r="B247" s="35">
        <v>19981.670000000002</v>
      </c>
      <c r="C247" s="35">
        <v>20407.115000000002</v>
      </c>
      <c r="D247" s="35">
        <v>3118.35</v>
      </c>
      <c r="E247" s="35">
        <v>36317.259999999987</v>
      </c>
      <c r="F247" s="35">
        <v>10979.67</v>
      </c>
      <c r="G247" s="35">
        <v>5077.4000000000005</v>
      </c>
      <c r="H247" s="35">
        <v>13142.869999999999</v>
      </c>
      <c r="I247" s="35">
        <v>35819.510000000009</v>
      </c>
      <c r="J247" s="35">
        <v>21724.810000000005</v>
      </c>
      <c r="K247" s="35">
        <v>27600.49</v>
      </c>
      <c r="L247" s="35">
        <v>9089.64</v>
      </c>
      <c r="M247" s="35">
        <v>17534.739999999998</v>
      </c>
      <c r="N247" s="35">
        <v>9711.0400000000009</v>
      </c>
    </row>
    <row r="248" spans="1:14" x14ac:dyDescent="0.2">
      <c r="A248" s="5" t="s">
        <v>59</v>
      </c>
      <c r="B248" s="35">
        <v>420.90000000000003</v>
      </c>
      <c r="C248" s="35">
        <v>932.27</v>
      </c>
      <c r="D248" s="35">
        <v>1545.42</v>
      </c>
      <c r="E248" s="35">
        <v>11.98</v>
      </c>
      <c r="F248" s="35">
        <v>2308.23</v>
      </c>
      <c r="G248" s="35">
        <v>520.03</v>
      </c>
      <c r="H248" s="35">
        <v>148.31</v>
      </c>
      <c r="I248" s="35">
        <v>5986.0300000000007</v>
      </c>
      <c r="J248" s="35">
        <v>6559.0000000000009</v>
      </c>
      <c r="K248" s="35">
        <v>7729.4599999999991</v>
      </c>
      <c r="L248" s="35">
        <v>8689.7799999999988</v>
      </c>
      <c r="M248" s="35">
        <v>6949.7400000000007</v>
      </c>
      <c r="N248" s="35">
        <v>5897.8799999999992</v>
      </c>
    </row>
    <row r="249" spans="1:14" x14ac:dyDescent="0.2">
      <c r="A249" s="5" t="s">
        <v>60</v>
      </c>
      <c r="B249" s="35">
        <v>0</v>
      </c>
      <c r="C249" s="35">
        <v>0</v>
      </c>
      <c r="D249" s="35">
        <v>0</v>
      </c>
      <c r="E249" s="35">
        <v>0</v>
      </c>
      <c r="F249" s="35">
        <v>0</v>
      </c>
      <c r="G249" s="35">
        <v>0</v>
      </c>
      <c r="H249" s="35">
        <v>0</v>
      </c>
      <c r="I249" s="35">
        <v>0</v>
      </c>
      <c r="J249" s="35">
        <v>0</v>
      </c>
      <c r="K249" s="35">
        <v>33145.229999999974</v>
      </c>
      <c r="L249" s="35">
        <v>0</v>
      </c>
      <c r="M249" s="35">
        <v>0</v>
      </c>
      <c r="N249" s="35">
        <v>0</v>
      </c>
    </row>
    <row r="250" spans="1:14" x14ac:dyDescent="0.2">
      <c r="A250" s="5" t="s">
        <v>42</v>
      </c>
      <c r="B250" s="35">
        <v>202.88</v>
      </c>
      <c r="C250" s="35">
        <v>3040.4400000000005</v>
      </c>
      <c r="D250" s="35">
        <v>225.01</v>
      </c>
      <c r="E250" s="35">
        <v>1107.8400000000001</v>
      </c>
      <c r="F250" s="35">
        <v>2591.3399999999997</v>
      </c>
      <c r="G250" s="35">
        <v>529.4</v>
      </c>
      <c r="H250" s="35">
        <v>1615.57</v>
      </c>
      <c r="I250" s="35">
        <v>584.5200000000001</v>
      </c>
      <c r="J250" s="35">
        <v>11368.319999999998</v>
      </c>
      <c r="K250" s="35">
        <v>834.04</v>
      </c>
      <c r="L250" s="35">
        <v>2524.02</v>
      </c>
      <c r="M250" s="35">
        <v>216.64</v>
      </c>
      <c r="N250" s="35">
        <v>4334.1900000000005</v>
      </c>
    </row>
    <row r="251" spans="1:14" x14ac:dyDescent="0.2">
      <c r="A251" s="5" t="s">
        <v>61</v>
      </c>
      <c r="B251" s="35">
        <v>9415.16</v>
      </c>
      <c r="C251" s="35">
        <v>15165.259999999998</v>
      </c>
      <c r="D251" s="35">
        <v>71.55</v>
      </c>
      <c r="E251" s="35">
        <v>4983.1499999999996</v>
      </c>
      <c r="F251" s="35">
        <v>1142.5999999999999</v>
      </c>
      <c r="G251" s="35">
        <v>0</v>
      </c>
      <c r="H251" s="35">
        <v>936.09</v>
      </c>
      <c r="I251" s="35">
        <v>1959.4599999999998</v>
      </c>
      <c r="J251" s="35">
        <v>5614.7199999999993</v>
      </c>
      <c r="K251" s="35">
        <v>2456.0300000000002</v>
      </c>
      <c r="L251" s="35">
        <v>2968.7200000000003</v>
      </c>
      <c r="M251" s="35">
        <v>1508.8999999999999</v>
      </c>
      <c r="N251" s="35">
        <v>3101.91</v>
      </c>
    </row>
    <row r="252" spans="1:14" x14ac:dyDescent="0.2">
      <c r="A252" s="5" t="s">
        <v>62</v>
      </c>
      <c r="B252" s="35">
        <v>0</v>
      </c>
      <c r="C252" s="35">
        <v>0</v>
      </c>
      <c r="D252" s="35">
        <v>0</v>
      </c>
      <c r="E252" s="35">
        <v>0</v>
      </c>
      <c r="F252" s="35">
        <v>0</v>
      </c>
      <c r="G252" s="35">
        <v>0</v>
      </c>
      <c r="H252" s="35">
        <v>0</v>
      </c>
      <c r="I252" s="35">
        <v>0</v>
      </c>
      <c r="J252" s="35">
        <v>0</v>
      </c>
      <c r="K252" s="35">
        <v>0</v>
      </c>
      <c r="L252" s="35">
        <v>0</v>
      </c>
      <c r="M252" s="35">
        <v>0</v>
      </c>
      <c r="N252" s="35">
        <v>27.24</v>
      </c>
    </row>
    <row r="253" spans="1:14" x14ac:dyDescent="0.2">
      <c r="A253" s="5" t="s">
        <v>63</v>
      </c>
      <c r="B253" s="35">
        <v>0</v>
      </c>
      <c r="C253" s="35">
        <v>0</v>
      </c>
      <c r="D253" s="35">
        <v>0</v>
      </c>
      <c r="E253" s="35">
        <v>0</v>
      </c>
      <c r="F253" s="35">
        <v>0</v>
      </c>
      <c r="G253" s="35">
        <v>0</v>
      </c>
      <c r="H253" s="35">
        <v>0</v>
      </c>
      <c r="I253" s="35">
        <v>0</v>
      </c>
      <c r="J253" s="35">
        <v>0</v>
      </c>
      <c r="K253" s="35">
        <v>0</v>
      </c>
      <c r="L253" s="35">
        <v>0</v>
      </c>
      <c r="M253" s="35">
        <v>0</v>
      </c>
      <c r="N253" s="35">
        <v>0</v>
      </c>
    </row>
    <row r="254" spans="1:14" x14ac:dyDescent="0.2">
      <c r="A254" s="5" t="s">
        <v>64</v>
      </c>
      <c r="B254" s="35">
        <v>586.16999999999996</v>
      </c>
      <c r="C254" s="35">
        <v>625.92000000000007</v>
      </c>
      <c r="D254" s="35">
        <v>8175.1600000000008</v>
      </c>
      <c r="E254" s="35">
        <v>390.03</v>
      </c>
      <c r="F254" s="35">
        <v>0</v>
      </c>
      <c r="G254" s="35">
        <v>292.04000000000002</v>
      </c>
      <c r="H254" s="35">
        <v>68.089999999999989</v>
      </c>
      <c r="I254" s="35">
        <v>458.61</v>
      </c>
      <c r="J254" s="35">
        <v>4556.9799999999996</v>
      </c>
      <c r="K254" s="35">
        <v>0</v>
      </c>
      <c r="L254" s="35">
        <v>629.34</v>
      </c>
      <c r="M254" s="35">
        <v>79.53</v>
      </c>
      <c r="N254" s="35">
        <v>274.95999999999998</v>
      </c>
    </row>
    <row r="255" spans="1:14" x14ac:dyDescent="0.2">
      <c r="A255" s="5" t="s">
        <v>65</v>
      </c>
      <c r="B255" s="35">
        <v>0</v>
      </c>
      <c r="C255" s="35">
        <v>0</v>
      </c>
      <c r="D255" s="35">
        <v>0</v>
      </c>
      <c r="E255" s="35">
        <v>0</v>
      </c>
      <c r="F255" s="35">
        <v>0</v>
      </c>
      <c r="G255" s="35">
        <v>0</v>
      </c>
      <c r="H255" s="35">
        <v>0</v>
      </c>
      <c r="I255" s="35">
        <v>0</v>
      </c>
      <c r="J255" s="35">
        <v>5.54</v>
      </c>
      <c r="K255" s="35">
        <v>0</v>
      </c>
      <c r="L255" s="35">
        <v>285.48</v>
      </c>
      <c r="M255" s="35">
        <v>0</v>
      </c>
      <c r="N255" s="35">
        <v>0</v>
      </c>
    </row>
    <row r="256" spans="1:14" x14ac:dyDescent="0.2">
      <c r="A256" s="9" t="s">
        <v>68</v>
      </c>
      <c r="B256" s="63">
        <v>179429.15000000002</v>
      </c>
      <c r="C256" s="63">
        <v>251806.84999999998</v>
      </c>
      <c r="D256" s="63">
        <v>120400.47</v>
      </c>
      <c r="E256" s="63">
        <v>158179.01999999999</v>
      </c>
      <c r="F256" s="63">
        <v>92131.12999999999</v>
      </c>
      <c r="G256" s="63">
        <v>96145.679999999978</v>
      </c>
      <c r="H256" s="63">
        <v>139528.07</v>
      </c>
      <c r="I256" s="63">
        <v>173823.47</v>
      </c>
      <c r="J256" s="63">
        <v>143975.92000000001</v>
      </c>
      <c r="K256" s="63">
        <v>125442.43999999999</v>
      </c>
      <c r="L256" s="63">
        <v>224229.16</v>
      </c>
      <c r="M256" s="63">
        <v>137997.79</v>
      </c>
      <c r="N256" s="63">
        <v>190820.61000000002</v>
      </c>
    </row>
    <row r="257" spans="1:14" x14ac:dyDescent="0.2">
      <c r="A257" s="12" t="s">
        <v>232</v>
      </c>
      <c r="B257" s="144" t="s">
        <v>173</v>
      </c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  <c r="M257" s="145"/>
      <c r="N257" s="146"/>
    </row>
    <row r="258" spans="1:14" x14ac:dyDescent="0.2">
      <c r="A258" s="5" t="s">
        <v>47</v>
      </c>
      <c r="B258" s="35">
        <v>0</v>
      </c>
      <c r="C258" s="35">
        <v>2185.83</v>
      </c>
      <c r="D258" s="35">
        <v>0</v>
      </c>
      <c r="E258" s="35">
        <v>0</v>
      </c>
      <c r="F258" s="35">
        <v>0</v>
      </c>
      <c r="G258" s="35">
        <v>0</v>
      </c>
      <c r="H258" s="35">
        <v>0</v>
      </c>
      <c r="I258" s="35">
        <v>0</v>
      </c>
      <c r="J258" s="35">
        <v>0</v>
      </c>
      <c r="K258" s="35">
        <v>0</v>
      </c>
      <c r="L258" s="35">
        <v>0</v>
      </c>
      <c r="M258" s="35">
        <v>0</v>
      </c>
      <c r="N258" s="35">
        <v>0</v>
      </c>
    </row>
    <row r="259" spans="1:14" x14ac:dyDescent="0.2">
      <c r="A259" s="5" t="s">
        <v>48</v>
      </c>
      <c r="B259" s="35">
        <v>0</v>
      </c>
      <c r="C259" s="35">
        <v>842.2</v>
      </c>
      <c r="D259" s="35">
        <v>1427.1000000000001</v>
      </c>
      <c r="E259" s="35">
        <v>266.23</v>
      </c>
      <c r="F259" s="35">
        <v>10136.67</v>
      </c>
      <c r="G259" s="35">
        <v>6370.5076000000008</v>
      </c>
      <c r="H259" s="35">
        <v>14179.649999999998</v>
      </c>
      <c r="I259" s="35">
        <v>969.27</v>
      </c>
      <c r="J259" s="35">
        <v>977.40000000000009</v>
      </c>
      <c r="K259" s="35">
        <v>119.58</v>
      </c>
      <c r="L259" s="35">
        <v>0</v>
      </c>
      <c r="M259" s="35">
        <v>2673.22</v>
      </c>
      <c r="N259" s="35">
        <v>26132.280000000002</v>
      </c>
    </row>
    <row r="260" spans="1:14" x14ac:dyDescent="0.2">
      <c r="A260" s="5" t="s">
        <v>49</v>
      </c>
      <c r="B260" s="35">
        <v>0</v>
      </c>
      <c r="C260" s="35">
        <v>0</v>
      </c>
      <c r="D260" s="35">
        <v>0</v>
      </c>
      <c r="E260" s="35">
        <v>0</v>
      </c>
      <c r="F260" s="35">
        <v>0</v>
      </c>
      <c r="G260" s="35">
        <v>0</v>
      </c>
      <c r="H260" s="35">
        <v>0</v>
      </c>
      <c r="I260" s="35">
        <v>0</v>
      </c>
      <c r="J260" s="35">
        <v>0</v>
      </c>
      <c r="K260" s="35">
        <v>0</v>
      </c>
      <c r="L260" s="35">
        <v>0</v>
      </c>
      <c r="M260" s="35">
        <v>0</v>
      </c>
      <c r="N260" s="35">
        <v>0</v>
      </c>
    </row>
    <row r="261" spans="1:14" x14ac:dyDescent="0.2">
      <c r="A261" s="5" t="s">
        <v>50</v>
      </c>
      <c r="B261" s="35">
        <v>75369.590000000026</v>
      </c>
      <c r="C261" s="35">
        <v>49942.140000000014</v>
      </c>
      <c r="D261" s="35">
        <v>46321.760000000002</v>
      </c>
      <c r="E261" s="35">
        <v>98105.999999999971</v>
      </c>
      <c r="F261" s="35">
        <v>142219.66000000006</v>
      </c>
      <c r="G261" s="35">
        <v>32129.17</v>
      </c>
      <c r="H261" s="35">
        <v>48659.30000000001</v>
      </c>
      <c r="I261" s="35">
        <v>69638.900000000009</v>
      </c>
      <c r="J261" s="35">
        <v>77730.38999999997</v>
      </c>
      <c r="K261" s="35">
        <v>41903.37000000001</v>
      </c>
      <c r="L261" s="35">
        <v>120914.23000000004</v>
      </c>
      <c r="M261" s="35">
        <v>31143.89</v>
      </c>
      <c r="N261" s="35">
        <v>55444.569999999985</v>
      </c>
    </row>
    <row r="262" spans="1:14" x14ac:dyDescent="0.2">
      <c r="A262" s="5" t="s">
        <v>51</v>
      </c>
      <c r="B262" s="35">
        <v>0</v>
      </c>
      <c r="C262" s="35">
        <v>205.81</v>
      </c>
      <c r="D262" s="35">
        <v>0</v>
      </c>
      <c r="E262" s="35">
        <v>0</v>
      </c>
      <c r="F262" s="35">
        <v>0</v>
      </c>
      <c r="G262" s="35">
        <v>0</v>
      </c>
      <c r="H262" s="35">
        <v>0</v>
      </c>
      <c r="I262" s="35">
        <v>0</v>
      </c>
      <c r="J262" s="35">
        <v>0</v>
      </c>
      <c r="K262" s="35">
        <v>0</v>
      </c>
      <c r="L262" s="35">
        <v>0</v>
      </c>
      <c r="M262" s="35">
        <v>0</v>
      </c>
      <c r="N262" s="35">
        <v>0</v>
      </c>
    </row>
    <row r="263" spans="1:14" x14ac:dyDescent="0.2">
      <c r="A263" s="5" t="s">
        <v>52</v>
      </c>
      <c r="B263" s="35">
        <v>23161.509999999995</v>
      </c>
      <c r="C263" s="35">
        <v>15613.87</v>
      </c>
      <c r="D263" s="35">
        <v>20650.079999999998</v>
      </c>
      <c r="E263" s="35">
        <v>11603.579999999998</v>
      </c>
      <c r="F263" s="35">
        <v>13441.289999999999</v>
      </c>
      <c r="G263" s="35">
        <v>28446.202400000006</v>
      </c>
      <c r="H263" s="35">
        <v>8316.2999999999993</v>
      </c>
      <c r="I263" s="35">
        <v>9003.58</v>
      </c>
      <c r="J263" s="35">
        <v>13125.74</v>
      </c>
      <c r="K263" s="35">
        <v>8096.4699999999993</v>
      </c>
      <c r="L263" s="35">
        <v>14301.420000000002</v>
      </c>
      <c r="M263" s="35">
        <v>7020.2000000000007</v>
      </c>
      <c r="N263" s="35">
        <v>9933.0400000000009</v>
      </c>
    </row>
    <row r="264" spans="1:14" x14ac:dyDescent="0.2">
      <c r="A264" s="5" t="s">
        <v>53</v>
      </c>
      <c r="B264" s="35">
        <v>0</v>
      </c>
      <c r="C264" s="35">
        <v>0</v>
      </c>
      <c r="D264" s="35">
        <v>0</v>
      </c>
      <c r="E264" s="35">
        <v>0</v>
      </c>
      <c r="F264" s="35">
        <v>0</v>
      </c>
      <c r="G264" s="35">
        <v>0</v>
      </c>
      <c r="H264" s="35">
        <v>0</v>
      </c>
      <c r="I264" s="35">
        <v>57.03</v>
      </c>
      <c r="J264" s="35">
        <v>0</v>
      </c>
      <c r="K264" s="35">
        <v>0</v>
      </c>
      <c r="L264" s="35">
        <v>0</v>
      </c>
      <c r="M264" s="35">
        <v>0</v>
      </c>
      <c r="N264" s="35">
        <v>0</v>
      </c>
    </row>
    <row r="265" spans="1:14" x14ac:dyDescent="0.2">
      <c r="A265" s="5" t="s">
        <v>54</v>
      </c>
      <c r="B265" s="35">
        <v>233.22000000000003</v>
      </c>
      <c r="C265" s="35">
        <v>0</v>
      </c>
      <c r="D265" s="35">
        <v>0</v>
      </c>
      <c r="E265" s="35">
        <v>0</v>
      </c>
      <c r="F265" s="35">
        <v>0</v>
      </c>
      <c r="G265" s="35">
        <v>0</v>
      </c>
      <c r="H265" s="35">
        <v>0</v>
      </c>
      <c r="I265" s="35">
        <v>0</v>
      </c>
      <c r="J265" s="35">
        <v>0</v>
      </c>
      <c r="K265" s="35">
        <v>0</v>
      </c>
      <c r="L265" s="35">
        <v>0</v>
      </c>
      <c r="M265" s="35">
        <v>0</v>
      </c>
      <c r="N265" s="35">
        <v>116.01</v>
      </c>
    </row>
    <row r="266" spans="1:14" x14ac:dyDescent="0.2">
      <c r="A266" s="5" t="s">
        <v>55</v>
      </c>
      <c r="B266" s="35">
        <v>0</v>
      </c>
      <c r="C266" s="35">
        <v>0</v>
      </c>
      <c r="D266" s="35">
        <v>0</v>
      </c>
      <c r="E266" s="35">
        <v>0</v>
      </c>
      <c r="F266" s="35">
        <v>376.59</v>
      </c>
      <c r="G266" s="35">
        <v>0</v>
      </c>
      <c r="H266" s="35">
        <v>0</v>
      </c>
      <c r="I266" s="35">
        <v>145.14000000000001</v>
      </c>
      <c r="J266" s="35">
        <v>482.39</v>
      </c>
      <c r="K266" s="35">
        <v>95.94</v>
      </c>
      <c r="L266" s="35">
        <v>0</v>
      </c>
      <c r="M266" s="35">
        <v>0</v>
      </c>
      <c r="N266" s="35">
        <v>0</v>
      </c>
    </row>
    <row r="267" spans="1:14" x14ac:dyDescent="0.2">
      <c r="A267" s="5" t="s">
        <v>56</v>
      </c>
      <c r="B267" s="35">
        <v>4536.47</v>
      </c>
      <c r="C267" s="35">
        <v>1689</v>
      </c>
      <c r="D267" s="35">
        <v>29.51</v>
      </c>
      <c r="E267" s="35">
        <v>0</v>
      </c>
      <c r="F267" s="35">
        <v>0</v>
      </c>
      <c r="G267" s="35">
        <v>0</v>
      </c>
      <c r="H267" s="35">
        <v>345.94</v>
      </c>
      <c r="I267" s="35">
        <v>70.09</v>
      </c>
      <c r="J267" s="35">
        <v>1070.5999999999999</v>
      </c>
      <c r="K267" s="35">
        <v>16.66</v>
      </c>
      <c r="L267" s="35">
        <v>0</v>
      </c>
      <c r="M267" s="35">
        <v>0</v>
      </c>
      <c r="N267" s="35">
        <v>3614.0600000000004</v>
      </c>
    </row>
    <row r="268" spans="1:14" x14ac:dyDescent="0.2">
      <c r="A268" s="5" t="s">
        <v>46</v>
      </c>
      <c r="B268" s="35">
        <v>1385.7</v>
      </c>
      <c r="C268" s="35">
        <v>72.289999999999992</v>
      </c>
      <c r="D268" s="35">
        <v>2202.8000000000002</v>
      </c>
      <c r="E268" s="35">
        <v>853.98</v>
      </c>
      <c r="F268" s="35">
        <v>243.27</v>
      </c>
      <c r="G268" s="35">
        <v>4107.55</v>
      </c>
      <c r="H268" s="35">
        <v>12268.23</v>
      </c>
      <c r="I268" s="35">
        <v>1668.55</v>
      </c>
      <c r="J268" s="35">
        <v>370.46999999999997</v>
      </c>
      <c r="K268" s="35">
        <v>3021.6000000000004</v>
      </c>
      <c r="L268" s="35">
        <v>482.4799999999999</v>
      </c>
      <c r="M268" s="35">
        <v>373.85</v>
      </c>
      <c r="N268" s="35">
        <v>880.11</v>
      </c>
    </row>
    <row r="269" spans="1:14" x14ac:dyDescent="0.2">
      <c r="A269" s="5" t="s">
        <v>57</v>
      </c>
      <c r="B269" s="35">
        <v>5723.32</v>
      </c>
      <c r="C269" s="35">
        <v>21169.150000000005</v>
      </c>
      <c r="D269" s="35">
        <v>12080.649999999998</v>
      </c>
      <c r="E269" s="35">
        <v>59262.79</v>
      </c>
      <c r="F269" s="35">
        <v>58114.039999999994</v>
      </c>
      <c r="G269" s="35">
        <v>59835.180000000008</v>
      </c>
      <c r="H269" s="35">
        <v>62522.469999999994</v>
      </c>
      <c r="I269" s="35">
        <v>17437.029999999995</v>
      </c>
      <c r="J269" s="35">
        <v>14096.24</v>
      </c>
      <c r="K269" s="35">
        <v>11903.660000000002</v>
      </c>
      <c r="L269" s="35">
        <v>3415.38</v>
      </c>
      <c r="M269" s="35">
        <v>9186.93</v>
      </c>
      <c r="N269" s="35">
        <v>4812.8000000000011</v>
      </c>
    </row>
    <row r="270" spans="1:14" x14ac:dyDescent="0.2">
      <c r="A270" s="5" t="s">
        <v>58</v>
      </c>
      <c r="B270" s="35">
        <v>25043.87999999999</v>
      </c>
      <c r="C270" s="35">
        <v>18242.309999999998</v>
      </c>
      <c r="D270" s="35">
        <v>31229.680000000004</v>
      </c>
      <c r="E270" s="35">
        <v>30708.510000000006</v>
      </c>
      <c r="F270" s="35">
        <v>17467.690000000002</v>
      </c>
      <c r="G270" s="35">
        <v>7547.2699999999986</v>
      </c>
      <c r="H270" s="35">
        <v>20217.71</v>
      </c>
      <c r="I270" s="35">
        <v>11071.859999999993</v>
      </c>
      <c r="J270" s="35">
        <v>8412.5</v>
      </c>
      <c r="K270" s="35">
        <v>8741.1600000000017</v>
      </c>
      <c r="L270" s="35">
        <v>4513.09</v>
      </c>
      <c r="M270" s="35">
        <v>7293.86</v>
      </c>
      <c r="N270" s="35">
        <v>9709.3199999999979</v>
      </c>
    </row>
    <row r="271" spans="1:14" x14ac:dyDescent="0.2">
      <c r="A271" s="5" t="s">
        <v>59</v>
      </c>
      <c r="B271" s="35">
        <v>28869.689999999991</v>
      </c>
      <c r="C271" s="35">
        <v>14071.73</v>
      </c>
      <c r="D271" s="35">
        <v>35191.160000000003</v>
      </c>
      <c r="E271" s="35">
        <v>75851.56</v>
      </c>
      <c r="F271" s="35">
        <v>45041.829999999987</v>
      </c>
      <c r="G271" s="35">
        <v>54134.520000000033</v>
      </c>
      <c r="H271" s="35">
        <v>40497.94</v>
      </c>
      <c r="I271" s="35">
        <v>21652.15</v>
      </c>
      <c r="J271" s="35">
        <v>37314.119999999988</v>
      </c>
      <c r="K271" s="35">
        <v>8090.0099999999993</v>
      </c>
      <c r="L271" s="35">
        <v>7751.1000000000013</v>
      </c>
      <c r="M271" s="35">
        <v>50332.090000000011</v>
      </c>
      <c r="N271" s="35">
        <v>93115.409999999974</v>
      </c>
    </row>
    <row r="272" spans="1:14" x14ac:dyDescent="0.2">
      <c r="A272" s="5" t="s">
        <v>60</v>
      </c>
      <c r="B272" s="35">
        <v>0</v>
      </c>
      <c r="C272" s="35">
        <v>0</v>
      </c>
      <c r="D272" s="35">
        <v>0</v>
      </c>
      <c r="E272" s="35">
        <v>0</v>
      </c>
      <c r="F272" s="35">
        <v>0</v>
      </c>
      <c r="G272" s="35">
        <v>0</v>
      </c>
      <c r="H272" s="35">
        <v>0</v>
      </c>
      <c r="I272" s="35">
        <v>0</v>
      </c>
      <c r="J272" s="35">
        <v>0</v>
      </c>
      <c r="K272" s="35">
        <v>0</v>
      </c>
      <c r="L272" s="35">
        <v>0</v>
      </c>
      <c r="M272" s="35">
        <v>195487.88999999993</v>
      </c>
      <c r="N272" s="35">
        <v>0</v>
      </c>
    </row>
    <row r="273" spans="1:14" x14ac:dyDescent="0.2">
      <c r="A273" s="5" t="s">
        <v>42</v>
      </c>
      <c r="B273" s="35">
        <v>3071.27</v>
      </c>
      <c r="C273" s="35">
        <v>3301.8999999999996</v>
      </c>
      <c r="D273" s="35">
        <v>8994.85</v>
      </c>
      <c r="E273" s="35">
        <v>2647.58</v>
      </c>
      <c r="F273" s="35">
        <v>2858.5799999999995</v>
      </c>
      <c r="G273" s="35">
        <v>1335.1200000000001</v>
      </c>
      <c r="H273" s="35">
        <v>2159.54</v>
      </c>
      <c r="I273" s="35">
        <v>2276.9600000000009</v>
      </c>
      <c r="J273" s="35">
        <v>1478.36</v>
      </c>
      <c r="K273" s="35">
        <v>426.63999999999993</v>
      </c>
      <c r="L273" s="35">
        <v>101604.38</v>
      </c>
      <c r="M273" s="35">
        <v>2243.8799999999997</v>
      </c>
      <c r="N273" s="35">
        <v>498.72999999999996</v>
      </c>
    </row>
    <row r="274" spans="1:14" x14ac:dyDescent="0.2">
      <c r="A274" s="5" t="s">
        <v>61</v>
      </c>
      <c r="B274" s="35">
        <v>2600.9300000000003</v>
      </c>
      <c r="C274" s="35">
        <v>2800.7299999999996</v>
      </c>
      <c r="D274" s="35">
        <v>890.22</v>
      </c>
      <c r="E274" s="35">
        <v>2289.9499999999998</v>
      </c>
      <c r="F274" s="35">
        <v>3447.7799999999997</v>
      </c>
      <c r="G274" s="35">
        <v>334.24</v>
      </c>
      <c r="H274" s="35">
        <v>43.35</v>
      </c>
      <c r="I274" s="35">
        <v>3484.3</v>
      </c>
      <c r="J274" s="35">
        <v>37397.479999999996</v>
      </c>
      <c r="K274" s="35">
        <v>2872.3100000000004</v>
      </c>
      <c r="L274" s="35">
        <v>13352.660000000002</v>
      </c>
      <c r="M274" s="35">
        <v>3755.46</v>
      </c>
      <c r="N274" s="35">
        <v>287.86</v>
      </c>
    </row>
    <row r="275" spans="1:14" x14ac:dyDescent="0.2">
      <c r="A275" s="5" t="s">
        <v>62</v>
      </c>
      <c r="B275" s="35">
        <v>0</v>
      </c>
      <c r="C275" s="35">
        <v>0</v>
      </c>
      <c r="D275" s="35">
        <v>0</v>
      </c>
      <c r="E275" s="35">
        <v>0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</row>
    <row r="276" spans="1:14" x14ac:dyDescent="0.2">
      <c r="A276" s="5" t="s">
        <v>63</v>
      </c>
      <c r="B276" s="35">
        <v>0</v>
      </c>
      <c r="C276" s="35">
        <v>0</v>
      </c>
      <c r="D276" s="35">
        <v>0</v>
      </c>
      <c r="E276" s="35">
        <v>0</v>
      </c>
      <c r="F276" s="35">
        <v>0</v>
      </c>
      <c r="G276" s="35">
        <v>0</v>
      </c>
      <c r="H276" s="35">
        <v>0</v>
      </c>
      <c r="I276" s="35">
        <v>0</v>
      </c>
      <c r="J276" s="35">
        <v>0</v>
      </c>
      <c r="K276" s="35">
        <v>0</v>
      </c>
      <c r="L276" s="35">
        <v>0</v>
      </c>
      <c r="M276" s="35">
        <v>0</v>
      </c>
      <c r="N276" s="35">
        <v>0</v>
      </c>
    </row>
    <row r="277" spans="1:14" x14ac:dyDescent="0.2">
      <c r="A277" s="5" t="s">
        <v>64</v>
      </c>
      <c r="B277" s="35">
        <v>0</v>
      </c>
      <c r="C277" s="35">
        <v>411.5</v>
      </c>
      <c r="D277" s="35">
        <v>188.43</v>
      </c>
      <c r="E277" s="35">
        <v>0</v>
      </c>
      <c r="F277" s="35">
        <v>48.55</v>
      </c>
      <c r="G277" s="35">
        <v>1506.94</v>
      </c>
      <c r="H277" s="35">
        <v>366.67</v>
      </c>
      <c r="I277" s="35">
        <v>0</v>
      </c>
      <c r="J277" s="35">
        <v>4.91</v>
      </c>
      <c r="K277" s="35">
        <v>716.79000000000019</v>
      </c>
      <c r="L277" s="35">
        <v>50.160000000000004</v>
      </c>
      <c r="M277" s="35">
        <v>2106.17</v>
      </c>
      <c r="N277" s="35">
        <v>122.38</v>
      </c>
    </row>
    <row r="278" spans="1:14" x14ac:dyDescent="0.2">
      <c r="A278" s="5" t="s">
        <v>65</v>
      </c>
      <c r="B278" s="35">
        <v>0</v>
      </c>
      <c r="C278" s="35">
        <v>0</v>
      </c>
      <c r="D278" s="35">
        <v>0</v>
      </c>
      <c r="E278" s="35">
        <v>0</v>
      </c>
      <c r="F278" s="35">
        <v>0</v>
      </c>
      <c r="G278" s="35">
        <v>0</v>
      </c>
      <c r="H278" s="35">
        <v>0</v>
      </c>
      <c r="I278" s="35">
        <v>6267.0399999999991</v>
      </c>
      <c r="J278" s="35">
        <v>0</v>
      </c>
      <c r="K278" s="35">
        <v>0</v>
      </c>
      <c r="L278" s="35">
        <v>0</v>
      </c>
      <c r="M278" s="35">
        <v>0</v>
      </c>
      <c r="N278" s="35">
        <v>0</v>
      </c>
    </row>
    <row r="279" spans="1:14" x14ac:dyDescent="0.2">
      <c r="A279" s="9" t="s">
        <v>68</v>
      </c>
      <c r="B279" s="63">
        <v>169995.58</v>
      </c>
      <c r="C279" s="63">
        <v>130548.45999999999</v>
      </c>
      <c r="D279" s="63">
        <v>159206.24</v>
      </c>
      <c r="E279" s="63">
        <v>281590.18</v>
      </c>
      <c r="F279" s="63">
        <v>293395.95000000007</v>
      </c>
      <c r="G279" s="63">
        <v>195746.7</v>
      </c>
      <c r="H279" s="63">
        <v>209577.10000000003</v>
      </c>
      <c r="I279" s="63">
        <v>143741.9</v>
      </c>
      <c r="J279" s="63">
        <v>192460.59999999995</v>
      </c>
      <c r="K279" s="63">
        <v>86004.19</v>
      </c>
      <c r="L279" s="63">
        <v>266384.90000000002</v>
      </c>
      <c r="M279" s="63">
        <v>311617.43999999994</v>
      </c>
      <c r="N279" s="63">
        <v>204666.56999999995</v>
      </c>
    </row>
    <row r="280" spans="1:14" x14ac:dyDescent="0.2">
      <c r="A280" s="12" t="s">
        <v>232</v>
      </c>
      <c r="B280" s="147" t="s">
        <v>174</v>
      </c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9"/>
    </row>
    <row r="281" spans="1:14" x14ac:dyDescent="0.2">
      <c r="A281" s="5" t="s">
        <v>47</v>
      </c>
      <c r="B281" s="35">
        <v>172.7</v>
      </c>
      <c r="C281" s="35">
        <v>0</v>
      </c>
      <c r="D281" s="35">
        <v>0</v>
      </c>
      <c r="E281" s="35">
        <v>0</v>
      </c>
      <c r="F281" s="35">
        <v>0</v>
      </c>
      <c r="G281" s="35">
        <v>0</v>
      </c>
      <c r="H281" s="35">
        <v>0</v>
      </c>
      <c r="I281" s="35">
        <v>0</v>
      </c>
      <c r="J281" s="35">
        <v>0</v>
      </c>
      <c r="K281" s="35">
        <v>0</v>
      </c>
      <c r="L281" s="35">
        <v>0</v>
      </c>
      <c r="M281" s="35">
        <v>0</v>
      </c>
      <c r="N281" s="35">
        <v>0</v>
      </c>
    </row>
    <row r="282" spans="1:14" x14ac:dyDescent="0.2">
      <c r="A282" s="5" t="s">
        <v>48</v>
      </c>
      <c r="B282" s="35">
        <v>14342.19</v>
      </c>
      <c r="C282" s="35">
        <v>16264.220000000001</v>
      </c>
      <c r="D282" s="35">
        <v>4202.6099999999997</v>
      </c>
      <c r="E282" s="35">
        <v>29651.02</v>
      </c>
      <c r="F282" s="35">
        <v>26171.93</v>
      </c>
      <c r="G282" s="35">
        <v>33379.100000000006</v>
      </c>
      <c r="H282" s="35">
        <v>13591</v>
      </c>
      <c r="I282" s="35">
        <v>5025.3599999999997</v>
      </c>
      <c r="J282" s="35">
        <v>2370.63</v>
      </c>
      <c r="K282" s="35">
        <v>17703.13</v>
      </c>
      <c r="L282" s="35">
        <v>20693.409999999996</v>
      </c>
      <c r="M282" s="35">
        <v>2132.83</v>
      </c>
      <c r="N282" s="35">
        <v>18167.810000000001</v>
      </c>
    </row>
    <row r="283" spans="1:14" x14ac:dyDescent="0.2">
      <c r="A283" s="5" t="s">
        <v>49</v>
      </c>
      <c r="B283" s="35">
        <v>0</v>
      </c>
      <c r="C283" s="35">
        <v>0</v>
      </c>
      <c r="D283" s="35">
        <v>0</v>
      </c>
      <c r="E283" s="35">
        <v>0</v>
      </c>
      <c r="F283" s="35">
        <v>0</v>
      </c>
      <c r="G283" s="35">
        <v>0</v>
      </c>
      <c r="H283" s="35">
        <v>0</v>
      </c>
      <c r="I283" s="35">
        <v>0</v>
      </c>
      <c r="J283" s="35">
        <v>0</v>
      </c>
      <c r="K283" s="35">
        <v>0</v>
      </c>
      <c r="L283" s="35">
        <v>0</v>
      </c>
      <c r="M283" s="35">
        <v>0</v>
      </c>
      <c r="N283" s="35">
        <v>0</v>
      </c>
    </row>
    <row r="284" spans="1:14" x14ac:dyDescent="0.2">
      <c r="A284" s="5" t="s">
        <v>233</v>
      </c>
      <c r="B284" s="35">
        <v>20627.820000000003</v>
      </c>
      <c r="C284" s="35">
        <v>32.82</v>
      </c>
      <c r="D284" s="35">
        <v>1715.4699999999998</v>
      </c>
      <c r="E284" s="35">
        <v>162.6</v>
      </c>
      <c r="F284" s="35">
        <v>371.37</v>
      </c>
      <c r="G284" s="35">
        <v>870.93</v>
      </c>
      <c r="H284" s="35">
        <v>817.34</v>
      </c>
      <c r="I284" s="35">
        <v>690.23</v>
      </c>
      <c r="J284" s="35">
        <v>8410.6200000000008</v>
      </c>
      <c r="K284" s="35">
        <v>180.52</v>
      </c>
      <c r="L284" s="35">
        <v>3026.77</v>
      </c>
      <c r="M284" s="35">
        <v>5569.2800000000007</v>
      </c>
      <c r="N284" s="35">
        <v>95.94</v>
      </c>
    </row>
    <row r="285" spans="1:14" x14ac:dyDescent="0.2">
      <c r="A285" s="5" t="s">
        <v>50</v>
      </c>
      <c r="B285" s="35">
        <v>53730.320000000007</v>
      </c>
      <c r="C285" s="35">
        <v>31784.500000000007</v>
      </c>
      <c r="D285" s="35">
        <v>40328.930000000008</v>
      </c>
      <c r="E285" s="35">
        <v>36137.749999999993</v>
      </c>
      <c r="F285" s="35">
        <v>18325.630000000008</v>
      </c>
      <c r="G285" s="35">
        <v>25221.3</v>
      </c>
      <c r="H285" s="35">
        <v>39791.56</v>
      </c>
      <c r="I285" s="35">
        <v>66346.940000000031</v>
      </c>
      <c r="J285" s="35">
        <v>69343.69</v>
      </c>
      <c r="K285" s="35">
        <v>36324.590000000004</v>
      </c>
      <c r="L285" s="35">
        <v>40086.209999999992</v>
      </c>
      <c r="M285" s="35">
        <v>63481.419999999984</v>
      </c>
      <c r="N285" s="35">
        <v>27746.420000000006</v>
      </c>
    </row>
    <row r="286" spans="1:14" x14ac:dyDescent="0.2">
      <c r="A286" s="5" t="s">
        <v>51</v>
      </c>
      <c r="B286" s="35">
        <v>2012.21</v>
      </c>
      <c r="C286" s="35">
        <v>0</v>
      </c>
      <c r="D286" s="35">
        <v>0</v>
      </c>
      <c r="E286" s="35">
        <v>0</v>
      </c>
      <c r="F286" s="35">
        <v>1117.5900000000001</v>
      </c>
      <c r="G286" s="35">
        <v>6931.9400000000005</v>
      </c>
      <c r="H286" s="35">
        <v>414.79</v>
      </c>
      <c r="I286" s="35">
        <v>0</v>
      </c>
      <c r="J286" s="35">
        <v>2597.0700000000002</v>
      </c>
      <c r="K286" s="35">
        <v>0</v>
      </c>
      <c r="L286" s="35">
        <v>0</v>
      </c>
      <c r="M286" s="35">
        <v>0</v>
      </c>
      <c r="N286" s="35">
        <v>0</v>
      </c>
    </row>
    <row r="287" spans="1:14" x14ac:dyDescent="0.2">
      <c r="A287" s="5" t="s">
        <v>52</v>
      </c>
      <c r="B287" s="35">
        <v>5360.9000000000005</v>
      </c>
      <c r="C287" s="35">
        <v>18880.799999999996</v>
      </c>
      <c r="D287" s="35">
        <v>15273.85</v>
      </c>
      <c r="E287" s="35">
        <v>22425.14</v>
      </c>
      <c r="F287" s="35">
        <v>16955.71</v>
      </c>
      <c r="G287" s="35">
        <v>5551.7099999999991</v>
      </c>
      <c r="H287" s="35">
        <v>5499.5499999999984</v>
      </c>
      <c r="I287" s="35">
        <v>18099.829999999998</v>
      </c>
      <c r="J287" s="35">
        <v>7834.8</v>
      </c>
      <c r="K287" s="35">
        <v>9077.739999999998</v>
      </c>
      <c r="L287" s="35">
        <v>9649.42</v>
      </c>
      <c r="M287" s="35">
        <v>13386.36</v>
      </c>
      <c r="N287" s="35">
        <v>26096.54</v>
      </c>
    </row>
    <row r="288" spans="1:14" x14ac:dyDescent="0.2">
      <c r="A288" s="5" t="s">
        <v>53</v>
      </c>
      <c r="B288" s="35">
        <v>0</v>
      </c>
      <c r="C288" s="35">
        <v>0</v>
      </c>
      <c r="D288" s="35">
        <v>0</v>
      </c>
      <c r="E288" s="35">
        <v>0</v>
      </c>
      <c r="F288" s="35">
        <v>480.07</v>
      </c>
      <c r="G288" s="35">
        <v>0</v>
      </c>
      <c r="H288" s="35">
        <v>0</v>
      </c>
      <c r="I288" s="35">
        <v>0</v>
      </c>
      <c r="J288" s="35">
        <v>0</v>
      </c>
      <c r="K288" s="35">
        <v>0</v>
      </c>
      <c r="L288" s="35">
        <v>0</v>
      </c>
      <c r="M288" s="35">
        <v>0</v>
      </c>
      <c r="N288" s="35">
        <v>0</v>
      </c>
    </row>
    <row r="289" spans="1:14" x14ac:dyDescent="0.2">
      <c r="A289" s="5" t="s">
        <v>54</v>
      </c>
      <c r="B289" s="35">
        <v>0</v>
      </c>
      <c r="C289" s="35">
        <v>0</v>
      </c>
      <c r="D289" s="35">
        <v>0</v>
      </c>
      <c r="E289" s="35">
        <v>0</v>
      </c>
      <c r="F289" s="35">
        <v>0</v>
      </c>
      <c r="G289" s="35">
        <v>54.679999999999993</v>
      </c>
      <c r="H289" s="35">
        <v>0</v>
      </c>
      <c r="I289" s="35">
        <v>0</v>
      </c>
      <c r="J289" s="35">
        <v>2565.96</v>
      </c>
      <c r="K289" s="35">
        <v>0</v>
      </c>
      <c r="L289" s="35">
        <v>0</v>
      </c>
      <c r="M289" s="35">
        <v>0</v>
      </c>
      <c r="N289" s="35">
        <v>0</v>
      </c>
    </row>
    <row r="290" spans="1:14" x14ac:dyDescent="0.2">
      <c r="A290" s="5" t="s">
        <v>55</v>
      </c>
      <c r="B290" s="35">
        <v>160.72</v>
      </c>
      <c r="C290" s="35">
        <v>0</v>
      </c>
      <c r="D290" s="35">
        <v>0</v>
      </c>
      <c r="E290" s="35">
        <v>189.15</v>
      </c>
      <c r="F290" s="35">
        <v>543.79999999999995</v>
      </c>
      <c r="G290" s="35">
        <v>0</v>
      </c>
      <c r="H290" s="35">
        <v>348.06</v>
      </c>
      <c r="I290" s="35">
        <v>0</v>
      </c>
      <c r="J290" s="35">
        <v>1401.45</v>
      </c>
      <c r="K290" s="35">
        <v>0</v>
      </c>
      <c r="L290" s="35">
        <v>0</v>
      </c>
      <c r="M290" s="35">
        <v>0</v>
      </c>
      <c r="N290" s="35">
        <v>0</v>
      </c>
    </row>
    <row r="291" spans="1:14" x14ac:dyDescent="0.2">
      <c r="A291" s="5" t="s">
        <v>56</v>
      </c>
      <c r="B291" s="35">
        <v>729.97</v>
      </c>
      <c r="C291" s="35">
        <v>0</v>
      </c>
      <c r="D291" s="35">
        <v>0</v>
      </c>
      <c r="E291" s="35">
        <v>91.6</v>
      </c>
      <c r="F291" s="35">
        <v>0</v>
      </c>
      <c r="G291" s="35">
        <v>0</v>
      </c>
      <c r="H291" s="35">
        <v>0</v>
      </c>
      <c r="I291" s="35">
        <v>1125.58</v>
      </c>
      <c r="J291" s="35">
        <v>0</v>
      </c>
      <c r="K291" s="35">
        <v>0</v>
      </c>
      <c r="L291" s="35">
        <v>19915.98</v>
      </c>
      <c r="M291" s="35">
        <v>0</v>
      </c>
      <c r="N291" s="35">
        <v>0</v>
      </c>
    </row>
    <row r="292" spans="1:14" x14ac:dyDescent="0.2">
      <c r="A292" s="5" t="s">
        <v>46</v>
      </c>
      <c r="B292" s="35">
        <v>1200.17</v>
      </c>
      <c r="C292" s="35">
        <v>0</v>
      </c>
      <c r="D292" s="35">
        <v>440.84000000000003</v>
      </c>
      <c r="E292" s="35">
        <v>1030.8899999999999</v>
      </c>
      <c r="F292" s="35">
        <v>808</v>
      </c>
      <c r="G292" s="35">
        <v>823.71</v>
      </c>
      <c r="H292" s="35">
        <v>1083.9899999999998</v>
      </c>
      <c r="I292" s="35">
        <v>519.58999999999992</v>
      </c>
      <c r="J292" s="35">
        <v>1129.44</v>
      </c>
      <c r="K292" s="35">
        <v>888.86999999999989</v>
      </c>
      <c r="L292" s="35">
        <v>0</v>
      </c>
      <c r="M292" s="35">
        <v>749.30000000000007</v>
      </c>
      <c r="N292" s="35">
        <v>1787.51</v>
      </c>
    </row>
    <row r="293" spans="1:14" x14ac:dyDescent="0.2">
      <c r="A293" s="5" t="s">
        <v>57</v>
      </c>
      <c r="B293" s="35">
        <v>27174.17</v>
      </c>
      <c r="C293" s="35">
        <v>2016.4</v>
      </c>
      <c r="D293" s="35">
        <v>2710.16</v>
      </c>
      <c r="E293" s="35">
        <v>5561.7699999999995</v>
      </c>
      <c r="F293" s="35">
        <v>8516.52</v>
      </c>
      <c r="G293" s="35">
        <v>16690.71</v>
      </c>
      <c r="H293" s="35">
        <v>9396.0999999999985</v>
      </c>
      <c r="I293" s="35">
        <v>5763.05</v>
      </c>
      <c r="J293" s="35">
        <v>3778.2999999999997</v>
      </c>
      <c r="K293" s="35">
        <v>3174.71</v>
      </c>
      <c r="L293" s="35">
        <v>182.26</v>
      </c>
      <c r="M293" s="35">
        <v>923.82</v>
      </c>
      <c r="N293" s="35">
        <v>10186.629999999999</v>
      </c>
    </row>
    <row r="294" spans="1:14" x14ac:dyDescent="0.2">
      <c r="A294" s="5" t="s">
        <v>58</v>
      </c>
      <c r="B294" s="35">
        <v>9106.3700000000008</v>
      </c>
      <c r="C294" s="35">
        <v>9340.5300000000007</v>
      </c>
      <c r="D294" s="35">
        <v>16768.719999999998</v>
      </c>
      <c r="E294" s="35">
        <v>19379.139999999996</v>
      </c>
      <c r="F294" s="35">
        <v>7491.95</v>
      </c>
      <c r="G294" s="35">
        <v>11322.829999999998</v>
      </c>
      <c r="H294" s="35">
        <v>7093.7</v>
      </c>
      <c r="I294" s="35">
        <v>5588.49</v>
      </c>
      <c r="J294" s="35">
        <v>14846.149999999996</v>
      </c>
      <c r="K294" s="35">
        <v>6809.2599999999993</v>
      </c>
      <c r="L294" s="35">
        <v>1570.1100000000001</v>
      </c>
      <c r="M294" s="35">
        <v>4180.12</v>
      </c>
      <c r="N294" s="35">
        <v>8727.2999999999993</v>
      </c>
    </row>
    <row r="295" spans="1:14" x14ac:dyDescent="0.2">
      <c r="A295" s="5" t="s">
        <v>59</v>
      </c>
      <c r="B295" s="35">
        <v>29582.020000000008</v>
      </c>
      <c r="C295" s="35">
        <v>15898.930000000004</v>
      </c>
      <c r="D295" s="35">
        <v>2258.84</v>
      </c>
      <c r="E295" s="35">
        <v>7870.0700000000006</v>
      </c>
      <c r="F295" s="35">
        <v>8394.7300000000014</v>
      </c>
      <c r="G295" s="35">
        <v>7774.5300000000007</v>
      </c>
      <c r="H295" s="35">
        <v>7497.59</v>
      </c>
      <c r="I295" s="35">
        <v>11014.370000000003</v>
      </c>
      <c r="J295" s="35">
        <v>3437.2799999999997</v>
      </c>
      <c r="K295" s="35">
        <v>800.12000000000012</v>
      </c>
      <c r="L295" s="35">
        <v>88.4</v>
      </c>
      <c r="M295" s="35">
        <v>725.67</v>
      </c>
      <c r="N295" s="35">
        <v>4599.59</v>
      </c>
    </row>
    <row r="296" spans="1:14" x14ac:dyDescent="0.2">
      <c r="A296" s="5" t="s">
        <v>60</v>
      </c>
      <c r="B296" s="35">
        <v>0</v>
      </c>
      <c r="C296" s="35">
        <v>178452.40999999997</v>
      </c>
      <c r="D296" s="35">
        <v>0</v>
      </c>
      <c r="E296" s="35">
        <v>0</v>
      </c>
      <c r="F296" s="35">
        <v>0</v>
      </c>
      <c r="G296" s="35">
        <v>0</v>
      </c>
      <c r="H296" s="35">
        <v>0</v>
      </c>
      <c r="I296" s="35">
        <v>0</v>
      </c>
      <c r="J296" s="35">
        <v>0</v>
      </c>
      <c r="K296" s="35">
        <v>0</v>
      </c>
      <c r="L296" s="35">
        <v>0</v>
      </c>
      <c r="M296" s="35">
        <v>0</v>
      </c>
      <c r="N296" s="35">
        <v>477.79999999999995</v>
      </c>
    </row>
    <row r="297" spans="1:14" x14ac:dyDescent="0.2">
      <c r="A297" s="5" t="s">
        <v>42</v>
      </c>
      <c r="B297" s="35">
        <v>3107.6899999999996</v>
      </c>
      <c r="C297" s="35">
        <v>1263.3200000000002</v>
      </c>
      <c r="D297" s="35">
        <v>1031.27</v>
      </c>
      <c r="E297" s="35">
        <v>317.32</v>
      </c>
      <c r="F297" s="35">
        <v>436.99000000000007</v>
      </c>
      <c r="G297" s="35">
        <v>427.28</v>
      </c>
      <c r="H297" s="35">
        <v>550.91999999999996</v>
      </c>
      <c r="I297" s="35">
        <v>2764.4600000000009</v>
      </c>
      <c r="J297" s="35">
        <v>1291.1599999999999</v>
      </c>
      <c r="K297" s="35">
        <v>834.47</v>
      </c>
      <c r="L297" s="35">
        <v>961.31999999999994</v>
      </c>
      <c r="M297" s="35">
        <v>4262.3999999999996</v>
      </c>
      <c r="N297" s="35">
        <v>445.49999999999994</v>
      </c>
    </row>
    <row r="298" spans="1:14" x14ac:dyDescent="0.2">
      <c r="A298" s="5" t="s">
        <v>61</v>
      </c>
      <c r="B298" s="35">
        <v>5973.3900000000012</v>
      </c>
      <c r="C298" s="35">
        <v>2116.13</v>
      </c>
      <c r="D298" s="35">
        <v>2448.77</v>
      </c>
      <c r="E298" s="35">
        <v>11603.070000000002</v>
      </c>
      <c r="F298" s="35">
        <v>18500.79</v>
      </c>
      <c r="G298" s="35">
        <v>40847.000000000029</v>
      </c>
      <c r="H298" s="35">
        <v>66.13</v>
      </c>
      <c r="I298" s="35">
        <v>860.2199999999998</v>
      </c>
      <c r="J298" s="35">
        <v>6083.66</v>
      </c>
      <c r="K298" s="35">
        <v>15284.71</v>
      </c>
      <c r="L298" s="35">
        <v>10797.779999999999</v>
      </c>
      <c r="M298" s="35">
        <v>9507.9000000000015</v>
      </c>
      <c r="N298" s="35">
        <v>10564.560000000001</v>
      </c>
    </row>
    <row r="299" spans="1:14" x14ac:dyDescent="0.2">
      <c r="A299" s="5" t="s">
        <v>62</v>
      </c>
      <c r="B299" s="35">
        <v>0</v>
      </c>
      <c r="C299" s="35">
        <v>0</v>
      </c>
      <c r="D299" s="35">
        <v>0</v>
      </c>
      <c r="E299" s="35">
        <v>0</v>
      </c>
      <c r="F299" s="35">
        <v>0</v>
      </c>
      <c r="G299" s="35">
        <v>0</v>
      </c>
      <c r="H299" s="35">
        <v>0</v>
      </c>
      <c r="I299" s="35">
        <v>0</v>
      </c>
      <c r="J299" s="35">
        <v>0</v>
      </c>
      <c r="K299" s="35">
        <v>0</v>
      </c>
      <c r="L299" s="35">
        <v>0</v>
      </c>
      <c r="M299" s="35">
        <v>0</v>
      </c>
      <c r="N299" s="35">
        <v>746.7</v>
      </c>
    </row>
    <row r="300" spans="1:14" x14ac:dyDescent="0.2">
      <c r="A300" s="5" t="s">
        <v>63</v>
      </c>
      <c r="B300" s="35">
        <v>0</v>
      </c>
      <c r="C300" s="35">
        <v>0</v>
      </c>
      <c r="D300" s="35">
        <v>0</v>
      </c>
      <c r="E300" s="35">
        <v>0</v>
      </c>
      <c r="F300" s="35">
        <v>0</v>
      </c>
      <c r="G300" s="35">
        <v>0</v>
      </c>
      <c r="H300" s="35">
        <v>0</v>
      </c>
      <c r="I300" s="35">
        <v>0</v>
      </c>
      <c r="J300" s="35">
        <v>0</v>
      </c>
      <c r="K300" s="35">
        <v>0</v>
      </c>
      <c r="L300" s="35">
        <v>0</v>
      </c>
      <c r="M300" s="35">
        <v>0</v>
      </c>
      <c r="N300" s="35">
        <v>0</v>
      </c>
    </row>
    <row r="301" spans="1:14" x14ac:dyDescent="0.2">
      <c r="A301" s="5" t="s">
        <v>64</v>
      </c>
      <c r="B301" s="35">
        <v>629.86</v>
      </c>
      <c r="C301" s="35">
        <v>4283.3900000000003</v>
      </c>
      <c r="D301" s="35">
        <v>30.1</v>
      </c>
      <c r="E301" s="35">
        <v>323.77999999999997</v>
      </c>
      <c r="F301" s="35">
        <v>174.79</v>
      </c>
      <c r="G301" s="35">
        <v>0</v>
      </c>
      <c r="H301" s="35">
        <v>0</v>
      </c>
      <c r="I301" s="35">
        <v>86.44</v>
      </c>
      <c r="J301" s="35">
        <v>2812.69</v>
      </c>
      <c r="K301" s="35">
        <v>0</v>
      </c>
      <c r="L301" s="35">
        <v>740.83999999999992</v>
      </c>
      <c r="M301" s="35">
        <v>0</v>
      </c>
      <c r="N301" s="35">
        <v>152.06</v>
      </c>
    </row>
    <row r="302" spans="1:14" x14ac:dyDescent="0.2">
      <c r="A302" s="5" t="s">
        <v>65</v>
      </c>
      <c r="B302" s="35">
        <v>0</v>
      </c>
      <c r="C302" s="35">
        <v>0</v>
      </c>
      <c r="D302" s="35">
        <v>0</v>
      </c>
      <c r="E302" s="35">
        <v>0</v>
      </c>
      <c r="F302" s="35">
        <v>0</v>
      </c>
      <c r="G302" s="35">
        <v>0</v>
      </c>
      <c r="H302" s="35">
        <v>0</v>
      </c>
      <c r="I302" s="35">
        <v>0</v>
      </c>
      <c r="J302" s="35">
        <v>0</v>
      </c>
      <c r="K302" s="35">
        <v>0</v>
      </c>
      <c r="L302" s="35">
        <v>0</v>
      </c>
      <c r="M302" s="35">
        <v>0</v>
      </c>
      <c r="N302" s="35">
        <v>0</v>
      </c>
    </row>
    <row r="303" spans="1:14" x14ac:dyDescent="0.2">
      <c r="A303" s="9" t="s">
        <v>68</v>
      </c>
      <c r="B303" s="63">
        <v>173910.50000000003</v>
      </c>
      <c r="C303" s="63">
        <v>280333.45</v>
      </c>
      <c r="D303" s="63">
        <v>87209.560000000012</v>
      </c>
      <c r="E303" s="63">
        <v>134743.30000000002</v>
      </c>
      <c r="F303" s="63">
        <v>108289.87000000001</v>
      </c>
      <c r="G303" s="63">
        <v>149895.72000000003</v>
      </c>
      <c r="H303" s="63">
        <v>86150.729999999981</v>
      </c>
      <c r="I303" s="63">
        <v>117884.56000000004</v>
      </c>
      <c r="J303" s="63">
        <v>127902.90000000002</v>
      </c>
      <c r="K303" s="63">
        <v>91078.12</v>
      </c>
      <c r="L303" s="63">
        <v>107712.49999999997</v>
      </c>
      <c r="M303" s="63">
        <v>104919.09999999998</v>
      </c>
      <c r="N303" s="63">
        <v>109794.36</v>
      </c>
    </row>
    <row r="304" spans="1:14" x14ac:dyDescent="0.2">
      <c r="A304" s="12" t="s">
        <v>232</v>
      </c>
      <c r="B304" s="144" t="s">
        <v>187</v>
      </c>
      <c r="C304" s="145"/>
      <c r="D304" s="145"/>
      <c r="E304" s="145"/>
      <c r="F304" s="145"/>
      <c r="G304" s="145"/>
      <c r="H304" s="145"/>
      <c r="I304" s="145"/>
      <c r="J304" s="145"/>
      <c r="K304" s="145"/>
      <c r="L304" s="145"/>
      <c r="M304" s="145"/>
      <c r="N304" s="146"/>
    </row>
    <row r="305" spans="1:14" x14ac:dyDescent="0.2">
      <c r="A305" s="5" t="s">
        <v>47</v>
      </c>
      <c r="B305" s="35">
        <v>0</v>
      </c>
      <c r="C305" s="35">
        <v>0</v>
      </c>
      <c r="D305" s="35">
        <v>0</v>
      </c>
      <c r="E305" s="35">
        <v>0</v>
      </c>
      <c r="F305" s="35">
        <v>0</v>
      </c>
      <c r="G305" s="35">
        <v>0</v>
      </c>
      <c r="H305" s="35">
        <v>0</v>
      </c>
      <c r="I305" s="35">
        <v>1091.71</v>
      </c>
      <c r="J305" s="35">
        <v>0</v>
      </c>
      <c r="K305" s="35">
        <v>0</v>
      </c>
      <c r="L305" s="35">
        <v>0</v>
      </c>
      <c r="M305" s="35">
        <v>0</v>
      </c>
      <c r="N305" s="35">
        <v>0</v>
      </c>
    </row>
    <row r="306" spans="1:14" x14ac:dyDescent="0.2">
      <c r="A306" s="5" t="s">
        <v>48</v>
      </c>
      <c r="B306" s="35">
        <v>17598.649999999998</v>
      </c>
      <c r="C306" s="35">
        <v>17684.34</v>
      </c>
      <c r="D306" s="35">
        <v>6276.9299999999994</v>
      </c>
      <c r="E306" s="35">
        <v>19655.41</v>
      </c>
      <c r="F306" s="35">
        <v>3905.7400000000002</v>
      </c>
      <c r="G306" s="35">
        <v>1366.52</v>
      </c>
      <c r="H306" s="35">
        <v>0</v>
      </c>
      <c r="I306" s="35">
        <v>0</v>
      </c>
      <c r="J306" s="35">
        <v>3184.3</v>
      </c>
      <c r="K306" s="35">
        <v>1249.33</v>
      </c>
      <c r="L306" s="35">
        <v>11334.960000000003</v>
      </c>
      <c r="M306" s="35">
        <v>588.36</v>
      </c>
      <c r="N306" s="35">
        <v>133.57000000000002</v>
      </c>
    </row>
    <row r="307" spans="1:14" x14ac:dyDescent="0.2">
      <c r="A307" s="5" t="s">
        <v>49</v>
      </c>
      <c r="B307" s="35">
        <v>0</v>
      </c>
      <c r="C307" s="35">
        <v>0</v>
      </c>
      <c r="D307" s="35">
        <v>0</v>
      </c>
      <c r="E307" s="35">
        <v>0</v>
      </c>
      <c r="F307" s="35">
        <v>0</v>
      </c>
      <c r="G307" s="35">
        <v>0</v>
      </c>
      <c r="H307" s="35">
        <v>0</v>
      </c>
      <c r="I307" s="35">
        <v>0</v>
      </c>
      <c r="J307" s="35">
        <v>0</v>
      </c>
      <c r="K307" s="35">
        <v>0</v>
      </c>
      <c r="L307" s="35">
        <v>0</v>
      </c>
      <c r="M307" s="35">
        <v>0</v>
      </c>
      <c r="N307" s="35">
        <v>0</v>
      </c>
    </row>
    <row r="308" spans="1:14" x14ac:dyDescent="0.2">
      <c r="A308" s="5" t="s">
        <v>233</v>
      </c>
      <c r="B308" s="35">
        <v>1311.44</v>
      </c>
      <c r="C308" s="35">
        <v>414.17</v>
      </c>
      <c r="D308" s="35">
        <v>2928.36</v>
      </c>
      <c r="E308" s="35">
        <v>759.7</v>
      </c>
      <c r="F308" s="35">
        <v>2264.83</v>
      </c>
      <c r="G308" s="35">
        <v>826.23</v>
      </c>
      <c r="H308" s="35">
        <v>450.91000000000008</v>
      </c>
      <c r="I308" s="35">
        <v>2056.0599999999995</v>
      </c>
      <c r="J308" s="35">
        <v>14260</v>
      </c>
      <c r="K308" s="35">
        <v>641.75</v>
      </c>
      <c r="L308" s="35">
        <v>3162.7400000000007</v>
      </c>
      <c r="M308" s="35">
        <v>539.43999999999994</v>
      </c>
      <c r="N308" s="35">
        <v>2340.14</v>
      </c>
    </row>
    <row r="309" spans="1:14" x14ac:dyDescent="0.2">
      <c r="A309" s="5" t="s">
        <v>50</v>
      </c>
      <c r="B309" s="35">
        <v>69773.06</v>
      </c>
      <c r="C309" s="35">
        <v>51737.390000000014</v>
      </c>
      <c r="D309" s="35">
        <v>29915.189999999988</v>
      </c>
      <c r="E309" s="35">
        <v>50614.179999999993</v>
      </c>
      <c r="F309" s="35">
        <v>19534.039999999994</v>
      </c>
      <c r="G309" s="35">
        <v>16636.260000000002</v>
      </c>
      <c r="H309" s="35">
        <v>48764.409999999996</v>
      </c>
      <c r="I309" s="35">
        <v>42037.900000000009</v>
      </c>
      <c r="J309" s="35">
        <v>28395.48</v>
      </c>
      <c r="K309" s="35">
        <v>28579.19</v>
      </c>
      <c r="L309" s="35">
        <v>32271.710000000006</v>
      </c>
      <c r="M309" s="35">
        <v>55182.38</v>
      </c>
      <c r="N309" s="35">
        <v>49065.480000000018</v>
      </c>
    </row>
    <row r="310" spans="1:14" x14ac:dyDescent="0.2">
      <c r="A310" s="5" t="s">
        <v>51</v>
      </c>
      <c r="B310" s="35">
        <v>0</v>
      </c>
      <c r="C310" s="35">
        <v>0</v>
      </c>
      <c r="D310" s="35">
        <v>0</v>
      </c>
      <c r="E310" s="35">
        <v>0</v>
      </c>
      <c r="F310" s="35">
        <v>0</v>
      </c>
      <c r="G310" s="35">
        <v>0</v>
      </c>
      <c r="H310" s="35">
        <v>0</v>
      </c>
      <c r="I310" s="35">
        <v>0</v>
      </c>
      <c r="J310" s="35">
        <v>0</v>
      </c>
      <c r="K310" s="35">
        <v>0</v>
      </c>
      <c r="L310" s="35">
        <v>0</v>
      </c>
      <c r="M310" s="35">
        <v>0</v>
      </c>
      <c r="N310" s="35">
        <v>0</v>
      </c>
    </row>
    <row r="311" spans="1:14" x14ac:dyDescent="0.2">
      <c r="A311" s="5" t="s">
        <v>52</v>
      </c>
      <c r="B311" s="35">
        <v>8281.6</v>
      </c>
      <c r="C311" s="35">
        <v>8880.869999999999</v>
      </c>
      <c r="D311" s="35">
        <v>17476.22</v>
      </c>
      <c r="E311" s="35">
        <v>9164.66</v>
      </c>
      <c r="F311" s="35">
        <v>16629.079999999998</v>
      </c>
      <c r="G311" s="35">
        <v>27600.569999999996</v>
      </c>
      <c r="H311" s="35">
        <v>28943.629999999994</v>
      </c>
      <c r="I311" s="35">
        <v>5364.2699999999995</v>
      </c>
      <c r="J311" s="35">
        <v>50759.76</v>
      </c>
      <c r="K311" s="35">
        <v>16112.19</v>
      </c>
      <c r="L311" s="35">
        <v>54896.859999999993</v>
      </c>
      <c r="M311" s="35">
        <v>13898.330000000004</v>
      </c>
      <c r="N311" s="35">
        <v>19702.599999999999</v>
      </c>
    </row>
    <row r="312" spans="1:14" x14ac:dyDescent="0.2">
      <c r="A312" s="5" t="s">
        <v>53</v>
      </c>
      <c r="B312" s="35">
        <v>0</v>
      </c>
      <c r="C312" s="35">
        <v>0</v>
      </c>
      <c r="D312" s="35">
        <v>0</v>
      </c>
      <c r="E312" s="35">
        <v>0</v>
      </c>
      <c r="F312" s="35">
        <v>0</v>
      </c>
      <c r="G312" s="35">
        <v>0</v>
      </c>
      <c r="H312" s="35">
        <v>0</v>
      </c>
      <c r="I312" s="35">
        <v>0</v>
      </c>
      <c r="J312" s="35">
        <v>0</v>
      </c>
      <c r="K312" s="35">
        <v>0</v>
      </c>
      <c r="L312" s="35">
        <v>0</v>
      </c>
      <c r="M312" s="35">
        <v>0</v>
      </c>
      <c r="N312" s="35">
        <v>0</v>
      </c>
    </row>
    <row r="313" spans="1:14" x14ac:dyDescent="0.2">
      <c r="A313" s="5" t="s">
        <v>54</v>
      </c>
      <c r="B313" s="35">
        <v>0</v>
      </c>
      <c r="C313" s="35">
        <v>223.89</v>
      </c>
      <c r="D313" s="35">
        <v>0</v>
      </c>
      <c r="E313" s="35">
        <v>0</v>
      </c>
      <c r="F313" s="35">
        <v>0</v>
      </c>
      <c r="G313" s="35">
        <v>0</v>
      </c>
      <c r="H313" s="35">
        <v>0</v>
      </c>
      <c r="I313" s="35">
        <v>1132.54</v>
      </c>
      <c r="J313" s="35">
        <v>0</v>
      </c>
      <c r="K313" s="35">
        <v>0</v>
      </c>
      <c r="L313" s="35">
        <v>0</v>
      </c>
      <c r="M313" s="35">
        <v>0</v>
      </c>
      <c r="N313" s="35">
        <v>36.46</v>
      </c>
    </row>
    <row r="314" spans="1:14" x14ac:dyDescent="0.2">
      <c r="A314" s="5" t="s">
        <v>55</v>
      </c>
      <c r="B314" s="35">
        <v>0</v>
      </c>
      <c r="C314" s="35">
        <v>0</v>
      </c>
      <c r="D314" s="35">
        <v>0</v>
      </c>
      <c r="E314" s="35">
        <v>151.48999999999998</v>
      </c>
      <c r="F314" s="35">
        <v>0</v>
      </c>
      <c r="G314" s="35">
        <v>0</v>
      </c>
      <c r="H314" s="35">
        <v>0</v>
      </c>
      <c r="I314" s="35">
        <v>0</v>
      </c>
      <c r="J314" s="35">
        <v>0</v>
      </c>
      <c r="K314" s="35">
        <v>0</v>
      </c>
      <c r="L314" s="35">
        <v>0</v>
      </c>
      <c r="M314" s="35">
        <v>0</v>
      </c>
      <c r="N314" s="35">
        <v>0</v>
      </c>
    </row>
    <row r="315" spans="1:14" x14ac:dyDescent="0.2">
      <c r="A315" s="5" t="s">
        <v>56</v>
      </c>
      <c r="B315" s="35">
        <v>827.94</v>
      </c>
      <c r="C315" s="35">
        <v>0</v>
      </c>
      <c r="D315" s="35">
        <v>3506.4499999999994</v>
      </c>
      <c r="E315" s="35">
        <v>0</v>
      </c>
      <c r="F315" s="35">
        <v>0</v>
      </c>
      <c r="G315" s="35">
        <v>0</v>
      </c>
      <c r="H315" s="35">
        <v>4296.130000000001</v>
      </c>
      <c r="I315" s="35">
        <v>597.14</v>
      </c>
      <c r="J315" s="35">
        <v>0</v>
      </c>
      <c r="K315" s="35">
        <v>0</v>
      </c>
      <c r="L315" s="35">
        <v>0</v>
      </c>
      <c r="M315" s="35">
        <v>373.57</v>
      </c>
      <c r="N315" s="35">
        <v>2307.11</v>
      </c>
    </row>
    <row r="316" spans="1:14" x14ac:dyDescent="0.2">
      <c r="A316" s="5" t="s">
        <v>46</v>
      </c>
      <c r="B316" s="35">
        <v>148.84</v>
      </c>
      <c r="C316" s="35">
        <v>476.91999999999996</v>
      </c>
      <c r="D316" s="35">
        <v>0</v>
      </c>
      <c r="E316" s="35">
        <v>320.5</v>
      </c>
      <c r="F316" s="35">
        <v>10756.42</v>
      </c>
      <c r="G316" s="35">
        <v>643.95999999999992</v>
      </c>
      <c r="H316" s="35">
        <v>145.14000000000001</v>
      </c>
      <c r="I316" s="35">
        <v>2623.1900000000005</v>
      </c>
      <c r="J316" s="35">
        <v>0</v>
      </c>
      <c r="K316" s="35">
        <v>1073.94</v>
      </c>
      <c r="L316" s="35">
        <v>9150.3299999999981</v>
      </c>
      <c r="M316" s="35">
        <v>0</v>
      </c>
      <c r="N316" s="35">
        <v>0</v>
      </c>
    </row>
    <row r="317" spans="1:14" x14ac:dyDescent="0.2">
      <c r="A317" s="5" t="s">
        <v>57</v>
      </c>
      <c r="B317" s="35">
        <v>729.7399999999999</v>
      </c>
      <c r="C317" s="35">
        <v>9084.09</v>
      </c>
      <c r="D317" s="35">
        <v>0</v>
      </c>
      <c r="E317" s="35">
        <v>2395.16</v>
      </c>
      <c r="F317" s="35">
        <v>113.77999999999999</v>
      </c>
      <c r="G317" s="35">
        <v>1590.13</v>
      </c>
      <c r="H317" s="35">
        <v>21786.559999999998</v>
      </c>
      <c r="I317" s="35">
        <v>1303.48</v>
      </c>
      <c r="J317" s="35">
        <v>211.07000000000002</v>
      </c>
      <c r="K317" s="35">
        <v>110.75</v>
      </c>
      <c r="L317" s="35">
        <v>24590.739999999998</v>
      </c>
      <c r="M317" s="35">
        <v>12352.699999999999</v>
      </c>
      <c r="N317" s="35">
        <v>10104.640000000001</v>
      </c>
    </row>
    <row r="318" spans="1:14" x14ac:dyDescent="0.2">
      <c r="A318" s="5" t="s">
        <v>58</v>
      </c>
      <c r="B318" s="35">
        <v>19370.810000000001</v>
      </c>
      <c r="C318" s="35">
        <v>6721.9300000000012</v>
      </c>
      <c r="D318" s="35">
        <v>9028.7300000000032</v>
      </c>
      <c r="E318" s="35">
        <v>6599.03</v>
      </c>
      <c r="F318" s="35">
        <v>14050.55</v>
      </c>
      <c r="G318" s="35">
        <v>48468.09</v>
      </c>
      <c r="H318" s="35">
        <v>12553.960000000001</v>
      </c>
      <c r="I318" s="35">
        <v>25358.48</v>
      </c>
      <c r="J318" s="35">
        <v>7352.08</v>
      </c>
      <c r="K318" s="35">
        <v>11901.47</v>
      </c>
      <c r="L318" s="35">
        <v>29365.770000000004</v>
      </c>
      <c r="M318" s="35">
        <v>33472.85</v>
      </c>
      <c r="N318" s="35">
        <v>12222.919999999998</v>
      </c>
    </row>
    <row r="319" spans="1:14" x14ac:dyDescent="0.2">
      <c r="A319" s="5" t="s">
        <v>59</v>
      </c>
      <c r="B319" s="35">
        <v>901.56999999999994</v>
      </c>
      <c r="C319" s="35">
        <v>1539.53</v>
      </c>
      <c r="D319" s="35">
        <v>3122.3099999999995</v>
      </c>
      <c r="E319" s="35">
        <v>497.08000000000004</v>
      </c>
      <c r="F319" s="35">
        <v>427.39</v>
      </c>
      <c r="G319" s="35">
        <v>0</v>
      </c>
      <c r="H319" s="35">
        <v>0</v>
      </c>
      <c r="I319" s="35">
        <v>49.86</v>
      </c>
      <c r="J319" s="35">
        <v>76.97</v>
      </c>
      <c r="K319" s="35">
        <v>1085.67</v>
      </c>
      <c r="L319" s="35">
        <v>163.28</v>
      </c>
      <c r="M319" s="35">
        <v>4812.92</v>
      </c>
      <c r="N319" s="35">
        <v>0</v>
      </c>
    </row>
    <row r="320" spans="1:14" x14ac:dyDescent="0.2">
      <c r="A320" s="5" t="s">
        <v>60</v>
      </c>
      <c r="B320" s="35">
        <v>0</v>
      </c>
      <c r="C320" s="35">
        <v>0</v>
      </c>
      <c r="D320" s="35">
        <v>0</v>
      </c>
      <c r="E320" s="35">
        <v>265757.57000000012</v>
      </c>
      <c r="F320" s="35">
        <v>239940.37</v>
      </c>
      <c r="G320" s="35">
        <v>0</v>
      </c>
      <c r="H320" s="35">
        <v>0</v>
      </c>
      <c r="I320" s="35">
        <v>0</v>
      </c>
      <c r="J320" s="35">
        <v>0</v>
      </c>
      <c r="K320" s="35">
        <v>0</v>
      </c>
      <c r="L320" s="35">
        <v>0</v>
      </c>
      <c r="M320" s="35">
        <v>0</v>
      </c>
      <c r="N320" s="35">
        <v>0</v>
      </c>
    </row>
    <row r="321" spans="1:14" x14ac:dyDescent="0.2">
      <c r="A321" s="5" t="s">
        <v>42</v>
      </c>
      <c r="B321" s="35">
        <v>5854.02</v>
      </c>
      <c r="C321" s="35">
        <v>7947.0999999999995</v>
      </c>
      <c r="D321" s="35">
        <v>1998.31</v>
      </c>
      <c r="E321" s="35">
        <v>149.32999999999996</v>
      </c>
      <c r="F321" s="35">
        <v>4918.2599999999993</v>
      </c>
      <c r="G321" s="35">
        <v>483.61</v>
      </c>
      <c r="H321" s="35">
        <v>5666.09</v>
      </c>
      <c r="I321" s="35">
        <v>912.87</v>
      </c>
      <c r="J321" s="35">
        <v>764.75</v>
      </c>
      <c r="K321" s="35">
        <v>1038.1499999999999</v>
      </c>
      <c r="L321" s="35">
        <v>1513.7000000000005</v>
      </c>
      <c r="M321" s="35">
        <v>570.99999999999989</v>
      </c>
      <c r="N321" s="35">
        <v>405.98999999999995</v>
      </c>
    </row>
    <row r="322" spans="1:14" x14ac:dyDescent="0.2">
      <c r="A322" s="5" t="s">
        <v>61</v>
      </c>
      <c r="B322" s="35">
        <v>6534.8</v>
      </c>
      <c r="C322" s="35">
        <v>1397.5299999999997</v>
      </c>
      <c r="D322" s="35">
        <v>884.22</v>
      </c>
      <c r="E322" s="35">
        <v>19232.02</v>
      </c>
      <c r="F322" s="35">
        <v>817.6</v>
      </c>
      <c r="G322" s="35">
        <v>59.17</v>
      </c>
      <c r="H322" s="35">
        <v>0</v>
      </c>
      <c r="I322" s="35">
        <v>0</v>
      </c>
      <c r="J322" s="35">
        <v>0</v>
      </c>
      <c r="K322" s="35">
        <v>1183.22</v>
      </c>
      <c r="L322" s="35">
        <v>0</v>
      </c>
      <c r="M322" s="35">
        <v>2152.84</v>
      </c>
      <c r="N322" s="35">
        <v>940.06</v>
      </c>
    </row>
    <row r="323" spans="1:14" x14ac:dyDescent="0.2">
      <c r="A323" s="5" t="s">
        <v>62</v>
      </c>
      <c r="B323" s="35">
        <v>0</v>
      </c>
      <c r="C323" s="35">
        <v>0</v>
      </c>
      <c r="D323" s="35">
        <v>0</v>
      </c>
      <c r="E323" s="35">
        <v>0</v>
      </c>
      <c r="F323" s="35">
        <v>0</v>
      </c>
      <c r="G323" s="35">
        <v>0</v>
      </c>
      <c r="H323" s="35">
        <v>0</v>
      </c>
      <c r="I323" s="35">
        <v>0</v>
      </c>
      <c r="J323" s="35">
        <v>0</v>
      </c>
      <c r="K323" s="35">
        <v>0</v>
      </c>
      <c r="L323" s="35">
        <v>0</v>
      </c>
      <c r="M323" s="35">
        <v>0</v>
      </c>
      <c r="N323" s="35">
        <v>0</v>
      </c>
    </row>
    <row r="324" spans="1:14" x14ac:dyDescent="0.2">
      <c r="A324" s="5" t="s">
        <v>63</v>
      </c>
      <c r="B324" s="35">
        <v>0</v>
      </c>
      <c r="C324" s="35">
        <v>0</v>
      </c>
      <c r="D324" s="35">
        <v>0</v>
      </c>
      <c r="E324" s="35">
        <v>0</v>
      </c>
      <c r="F324" s="35">
        <v>0</v>
      </c>
      <c r="G324" s="35">
        <v>0</v>
      </c>
      <c r="H324" s="35">
        <v>0</v>
      </c>
      <c r="I324" s="35">
        <v>0</v>
      </c>
      <c r="J324" s="35">
        <v>0</v>
      </c>
      <c r="K324" s="35">
        <v>0</v>
      </c>
      <c r="L324" s="35">
        <v>0</v>
      </c>
      <c r="M324" s="35">
        <v>0</v>
      </c>
      <c r="N324" s="35">
        <v>0</v>
      </c>
    </row>
    <row r="325" spans="1:14" x14ac:dyDescent="0.2">
      <c r="A325" s="5" t="s">
        <v>64</v>
      </c>
      <c r="B325" s="35">
        <v>0</v>
      </c>
      <c r="C325" s="35">
        <v>4278.0600000000004</v>
      </c>
      <c r="D325" s="35">
        <v>0</v>
      </c>
      <c r="E325" s="35">
        <v>0</v>
      </c>
      <c r="F325" s="35">
        <v>472.72999999999996</v>
      </c>
      <c r="G325" s="35">
        <v>1.21</v>
      </c>
      <c r="H325" s="35">
        <v>170.51000000000005</v>
      </c>
      <c r="I325" s="35">
        <v>0</v>
      </c>
      <c r="J325" s="35">
        <v>96.01</v>
      </c>
      <c r="K325" s="35">
        <v>539.44999999999993</v>
      </c>
      <c r="L325" s="35">
        <v>1161.96</v>
      </c>
      <c r="M325" s="35">
        <v>0</v>
      </c>
      <c r="N325" s="35">
        <v>8835</v>
      </c>
    </row>
    <row r="326" spans="1:14" x14ac:dyDescent="0.2">
      <c r="A326" s="5" t="s">
        <v>65</v>
      </c>
      <c r="B326" s="35">
        <v>0</v>
      </c>
      <c r="C326" s="35">
        <v>0</v>
      </c>
      <c r="D326" s="35">
        <v>0</v>
      </c>
      <c r="E326" s="35">
        <v>0</v>
      </c>
      <c r="F326" s="35">
        <v>0</v>
      </c>
      <c r="G326" s="35">
        <v>0</v>
      </c>
      <c r="H326" s="35">
        <v>0</v>
      </c>
      <c r="I326" s="35">
        <v>0</v>
      </c>
      <c r="J326" s="35">
        <v>0</v>
      </c>
      <c r="K326" s="35">
        <v>0</v>
      </c>
      <c r="L326" s="35">
        <v>0</v>
      </c>
      <c r="M326" s="35">
        <v>0</v>
      </c>
      <c r="N326" s="35">
        <v>0</v>
      </c>
    </row>
    <row r="327" spans="1:14" x14ac:dyDescent="0.2">
      <c r="A327" s="9" t="s">
        <v>68</v>
      </c>
      <c r="B327" s="63">
        <v>131332.47</v>
      </c>
      <c r="C327" s="63">
        <v>110385.82</v>
      </c>
      <c r="D327" s="63">
        <v>75136.719999999987</v>
      </c>
      <c r="E327" s="63">
        <v>375296.13000000018</v>
      </c>
      <c r="F327" s="63">
        <v>313830.78999999992</v>
      </c>
      <c r="G327" s="63">
        <v>97675.75</v>
      </c>
      <c r="H327" s="63">
        <v>122777.34</v>
      </c>
      <c r="I327" s="63">
        <v>82527.5</v>
      </c>
      <c r="J327" s="63">
        <v>105100.42000000001</v>
      </c>
      <c r="K327" s="63">
        <v>63515.11</v>
      </c>
      <c r="L327" s="63">
        <v>167612.04999999999</v>
      </c>
      <c r="M327" s="63">
        <v>123944.39</v>
      </c>
      <c r="N327" s="63">
        <v>106093.97000000002</v>
      </c>
    </row>
    <row r="328" spans="1:14" x14ac:dyDescent="0.2">
      <c r="A328" s="12" t="s">
        <v>232</v>
      </c>
      <c r="B328" s="144" t="s">
        <v>234</v>
      </c>
      <c r="C328" s="145"/>
      <c r="D328" s="145"/>
      <c r="E328" s="145"/>
      <c r="F328" s="145"/>
      <c r="G328" s="145"/>
      <c r="H328" s="145"/>
      <c r="I328" s="145"/>
      <c r="J328" s="145"/>
      <c r="K328" s="145"/>
      <c r="L328" s="145"/>
      <c r="M328" s="145"/>
      <c r="N328" s="146"/>
    </row>
    <row r="329" spans="1:14" x14ac:dyDescent="0.2">
      <c r="A329" s="5" t="s">
        <v>47</v>
      </c>
      <c r="B329" s="35">
        <v>0</v>
      </c>
      <c r="C329" s="35">
        <v>0</v>
      </c>
      <c r="D329" s="35">
        <v>0</v>
      </c>
      <c r="E329" s="35">
        <v>0</v>
      </c>
      <c r="F329" s="35">
        <v>0</v>
      </c>
      <c r="G329" s="35">
        <v>0</v>
      </c>
      <c r="H329" s="35">
        <v>0</v>
      </c>
      <c r="I329" s="35">
        <v>0</v>
      </c>
      <c r="J329" s="35">
        <v>0</v>
      </c>
      <c r="K329" s="35">
        <v>0</v>
      </c>
      <c r="L329" s="35">
        <v>0</v>
      </c>
      <c r="M329" s="35">
        <v>0</v>
      </c>
      <c r="N329" s="35">
        <v>0</v>
      </c>
    </row>
    <row r="330" spans="1:14" x14ac:dyDescent="0.2">
      <c r="A330" s="5" t="s">
        <v>48</v>
      </c>
      <c r="B330" s="35">
        <v>128.26999999999998</v>
      </c>
      <c r="C330" s="35">
        <v>1288.08</v>
      </c>
      <c r="D330" s="35">
        <v>227.41000000000003</v>
      </c>
      <c r="E330" s="35">
        <v>5729.43</v>
      </c>
      <c r="F330" s="35">
        <v>8800.89</v>
      </c>
      <c r="G330" s="35">
        <v>3610.02</v>
      </c>
      <c r="H330" s="35">
        <v>3058.2299999999996</v>
      </c>
      <c r="I330" s="35">
        <v>2540.3500000000004</v>
      </c>
      <c r="J330" s="35">
        <v>2868.7799999999997</v>
      </c>
      <c r="K330" s="35">
        <v>11131.78</v>
      </c>
      <c r="L330" s="35">
        <v>7353.0999999999995</v>
      </c>
      <c r="M330" s="35">
        <v>475.71</v>
      </c>
      <c r="N330" s="35">
        <v>2589.48</v>
      </c>
    </row>
    <row r="331" spans="1:14" x14ac:dyDescent="0.2">
      <c r="A331" s="5" t="s">
        <v>49</v>
      </c>
      <c r="B331" s="35">
        <v>0</v>
      </c>
      <c r="C331" s="35">
        <v>0</v>
      </c>
      <c r="D331" s="35">
        <v>0</v>
      </c>
      <c r="E331" s="35">
        <v>0</v>
      </c>
      <c r="F331" s="35">
        <v>0</v>
      </c>
      <c r="G331" s="35">
        <v>0</v>
      </c>
      <c r="H331" s="35">
        <v>0</v>
      </c>
      <c r="I331" s="35">
        <v>0</v>
      </c>
      <c r="J331" s="35">
        <v>0</v>
      </c>
      <c r="K331" s="35">
        <v>0</v>
      </c>
      <c r="L331" s="35">
        <v>0</v>
      </c>
      <c r="M331" s="35">
        <v>0</v>
      </c>
      <c r="N331" s="35">
        <v>0</v>
      </c>
    </row>
    <row r="332" spans="1:14" x14ac:dyDescent="0.2">
      <c r="A332" s="5" t="s">
        <v>233</v>
      </c>
      <c r="B332" s="35">
        <v>1723.14</v>
      </c>
      <c r="C332" s="35">
        <v>693.35</v>
      </c>
      <c r="D332" s="35">
        <v>426.33000000000004</v>
      </c>
      <c r="E332" s="35">
        <v>2111.4300000000003</v>
      </c>
      <c r="F332" s="35">
        <v>730.37</v>
      </c>
      <c r="G332" s="35">
        <v>593.89</v>
      </c>
      <c r="H332" s="35">
        <v>577.68000000000006</v>
      </c>
      <c r="I332" s="35">
        <v>2025.5</v>
      </c>
      <c r="J332" s="35">
        <v>5090.58</v>
      </c>
      <c r="K332" s="35">
        <v>700.41</v>
      </c>
      <c r="L332" s="35">
        <v>1137.71</v>
      </c>
      <c r="M332" s="35">
        <v>492.53000000000003</v>
      </c>
      <c r="N332" s="35">
        <v>1584.1699999999998</v>
      </c>
    </row>
    <row r="333" spans="1:14" x14ac:dyDescent="0.2">
      <c r="A333" s="5" t="s">
        <v>50</v>
      </c>
      <c r="B333" s="35">
        <v>47058.469999999987</v>
      </c>
      <c r="C333" s="35">
        <v>32760.309999999998</v>
      </c>
      <c r="D333" s="35">
        <v>46232.22</v>
      </c>
      <c r="E333" s="35">
        <v>89364.779999999984</v>
      </c>
      <c r="F333" s="35">
        <v>45214.209999999992</v>
      </c>
      <c r="G333" s="35">
        <v>40160.110000000008</v>
      </c>
      <c r="H333" s="35">
        <v>58336.499999999985</v>
      </c>
      <c r="I333" s="35">
        <v>64395.469999999987</v>
      </c>
      <c r="J333" s="35">
        <v>46307.139999999978</v>
      </c>
      <c r="K333" s="35">
        <v>37203.130000000005</v>
      </c>
      <c r="L333" s="35">
        <v>37841.82</v>
      </c>
      <c r="M333" s="35">
        <v>61218.829999999987</v>
      </c>
      <c r="N333" s="35">
        <v>59378.159999999996</v>
      </c>
    </row>
    <row r="334" spans="1:14" x14ac:dyDescent="0.2">
      <c r="A334" s="5" t="s">
        <v>51</v>
      </c>
      <c r="B334" s="35">
        <v>0</v>
      </c>
      <c r="C334" s="35">
        <v>0</v>
      </c>
      <c r="D334" s="35">
        <v>0</v>
      </c>
      <c r="E334" s="35">
        <v>0</v>
      </c>
      <c r="F334" s="35">
        <v>0</v>
      </c>
      <c r="G334" s="35">
        <v>0</v>
      </c>
      <c r="H334" s="35">
        <v>0</v>
      </c>
      <c r="I334" s="35">
        <v>0</v>
      </c>
      <c r="J334" s="35">
        <v>0</v>
      </c>
      <c r="K334" s="35">
        <v>0</v>
      </c>
      <c r="L334" s="35">
        <v>0</v>
      </c>
      <c r="M334" s="35">
        <v>0</v>
      </c>
      <c r="N334" s="35">
        <v>0</v>
      </c>
    </row>
    <row r="335" spans="1:14" x14ac:dyDescent="0.2">
      <c r="A335" s="5" t="s">
        <v>52</v>
      </c>
      <c r="B335" s="35">
        <v>5699.53</v>
      </c>
      <c r="C335" s="35">
        <v>7879.04</v>
      </c>
      <c r="D335" s="35">
        <v>9632.2100000000009</v>
      </c>
      <c r="E335" s="35">
        <v>31093.149999999998</v>
      </c>
      <c r="F335" s="35">
        <v>10160.410000000003</v>
      </c>
      <c r="G335" s="35">
        <v>23046.01</v>
      </c>
      <c r="H335" s="35">
        <v>8864.2200000000012</v>
      </c>
      <c r="I335" s="35">
        <v>10594.340000000002</v>
      </c>
      <c r="J335" s="35">
        <v>22814.939999999995</v>
      </c>
      <c r="K335" s="35">
        <v>12191.29</v>
      </c>
      <c r="L335" s="35">
        <v>10941.34</v>
      </c>
      <c r="M335" s="35">
        <v>9437.5800000000017</v>
      </c>
      <c r="N335" s="35">
        <v>12746.460000000001</v>
      </c>
    </row>
    <row r="336" spans="1:14" x14ac:dyDescent="0.2">
      <c r="A336" s="5" t="s">
        <v>53</v>
      </c>
      <c r="B336" s="35">
        <v>0</v>
      </c>
      <c r="C336" s="35">
        <v>0</v>
      </c>
      <c r="D336" s="35">
        <v>0</v>
      </c>
      <c r="E336" s="35">
        <v>492.0200000000001</v>
      </c>
      <c r="F336" s="35">
        <v>0</v>
      </c>
      <c r="G336" s="35">
        <v>0</v>
      </c>
      <c r="H336" s="35">
        <v>0</v>
      </c>
      <c r="I336" s="35">
        <v>0</v>
      </c>
      <c r="J336" s="35">
        <v>0</v>
      </c>
      <c r="K336" s="35">
        <v>0</v>
      </c>
      <c r="L336" s="35">
        <v>0</v>
      </c>
      <c r="M336" s="35">
        <v>0</v>
      </c>
      <c r="N336" s="35">
        <v>0</v>
      </c>
    </row>
    <row r="337" spans="1:14" x14ac:dyDescent="0.2">
      <c r="A337" s="5" t="s">
        <v>54</v>
      </c>
      <c r="B337" s="35">
        <v>1031.8899999999999</v>
      </c>
      <c r="C337" s="35">
        <v>0</v>
      </c>
      <c r="D337" s="35">
        <v>0</v>
      </c>
      <c r="E337" s="35">
        <v>0</v>
      </c>
      <c r="F337" s="35">
        <v>0</v>
      </c>
      <c r="G337" s="35">
        <v>0</v>
      </c>
      <c r="H337" s="35">
        <v>0</v>
      </c>
      <c r="I337" s="35">
        <v>0</v>
      </c>
      <c r="J337" s="35">
        <v>753.76</v>
      </c>
      <c r="K337" s="35">
        <v>908.84</v>
      </c>
      <c r="L337" s="35">
        <v>0</v>
      </c>
      <c r="M337" s="35">
        <v>0</v>
      </c>
      <c r="N337" s="35">
        <v>783.53</v>
      </c>
    </row>
    <row r="338" spans="1:14" x14ac:dyDescent="0.2">
      <c r="A338" s="5" t="s">
        <v>55</v>
      </c>
      <c r="B338" s="35">
        <v>645.96</v>
      </c>
      <c r="C338" s="35">
        <v>0</v>
      </c>
      <c r="D338" s="35">
        <v>0</v>
      </c>
      <c r="E338" s="35">
        <v>0</v>
      </c>
      <c r="F338" s="35">
        <v>0</v>
      </c>
      <c r="G338" s="35">
        <v>0</v>
      </c>
      <c r="H338" s="35">
        <v>183.14999999999998</v>
      </c>
      <c r="I338" s="35">
        <v>0</v>
      </c>
      <c r="J338" s="35">
        <v>0</v>
      </c>
      <c r="K338" s="35">
        <v>0</v>
      </c>
      <c r="L338" s="35">
        <v>0</v>
      </c>
      <c r="M338" s="35">
        <v>95.94</v>
      </c>
      <c r="N338" s="35">
        <v>0</v>
      </c>
    </row>
    <row r="339" spans="1:14" x14ac:dyDescent="0.2">
      <c r="A339" s="5" t="s">
        <v>56</v>
      </c>
      <c r="B339" s="35">
        <v>0</v>
      </c>
      <c r="C339" s="35">
        <v>0</v>
      </c>
      <c r="D339" s="35">
        <v>31.81</v>
      </c>
      <c r="E339" s="35">
        <v>137.05000000000001</v>
      </c>
      <c r="F339" s="35">
        <v>0</v>
      </c>
      <c r="G339" s="35">
        <v>491.7700000000001</v>
      </c>
      <c r="H339" s="35">
        <v>1425.96</v>
      </c>
      <c r="I339" s="35">
        <v>0</v>
      </c>
      <c r="J339" s="35">
        <v>1138.68</v>
      </c>
      <c r="K339" s="35">
        <v>0</v>
      </c>
      <c r="L339" s="35">
        <v>3617.97</v>
      </c>
      <c r="M339" s="35">
        <v>0</v>
      </c>
      <c r="N339" s="35">
        <v>0</v>
      </c>
    </row>
    <row r="340" spans="1:14" x14ac:dyDescent="0.2">
      <c r="A340" s="5" t="s">
        <v>46</v>
      </c>
      <c r="B340" s="35">
        <v>1562.5900000000001</v>
      </c>
      <c r="C340" s="35">
        <v>5686.3299999999981</v>
      </c>
      <c r="D340" s="35">
        <v>3039.1900000000005</v>
      </c>
      <c r="E340" s="35">
        <v>698.2</v>
      </c>
      <c r="F340" s="35">
        <v>0</v>
      </c>
      <c r="G340" s="35">
        <v>430.09999999999997</v>
      </c>
      <c r="H340" s="35">
        <v>1047.8699999999999</v>
      </c>
      <c r="I340" s="35">
        <v>960.59000000000015</v>
      </c>
      <c r="J340" s="35">
        <v>2470.5300000000002</v>
      </c>
      <c r="K340" s="35">
        <v>3500.1099999999997</v>
      </c>
      <c r="L340" s="35">
        <v>278.08</v>
      </c>
      <c r="M340" s="35">
        <v>0</v>
      </c>
      <c r="N340" s="35">
        <v>639.88999999999987</v>
      </c>
    </row>
    <row r="341" spans="1:14" x14ac:dyDescent="0.2">
      <c r="A341" s="5" t="s">
        <v>57</v>
      </c>
      <c r="B341" s="35">
        <v>179.09</v>
      </c>
      <c r="C341" s="35">
        <v>4430.75</v>
      </c>
      <c r="D341" s="35">
        <v>5708.26</v>
      </c>
      <c r="E341" s="35">
        <v>52361.619999999995</v>
      </c>
      <c r="F341" s="35">
        <v>1432.54</v>
      </c>
      <c r="G341" s="35">
        <v>193.42</v>
      </c>
      <c r="H341" s="35">
        <v>8102.57</v>
      </c>
      <c r="I341" s="35">
        <v>3302.9500000000003</v>
      </c>
      <c r="J341" s="35">
        <v>9239.85</v>
      </c>
      <c r="K341" s="35">
        <v>31766.280000000002</v>
      </c>
      <c r="L341" s="35">
        <v>12027.5</v>
      </c>
      <c r="M341" s="35">
        <v>2070.5200000000004</v>
      </c>
      <c r="N341" s="35">
        <v>10882.96</v>
      </c>
    </row>
    <row r="342" spans="1:14" x14ac:dyDescent="0.2">
      <c r="A342" s="5" t="s">
        <v>58</v>
      </c>
      <c r="B342" s="35">
        <v>25345.570000000007</v>
      </c>
      <c r="C342" s="35">
        <v>10783.500000000004</v>
      </c>
      <c r="D342" s="35">
        <v>25084.62</v>
      </c>
      <c r="E342" s="35">
        <v>11823.499999999996</v>
      </c>
      <c r="F342" s="35">
        <v>19860.72</v>
      </c>
      <c r="G342" s="35">
        <v>22743.510000000006</v>
      </c>
      <c r="H342" s="35">
        <v>12762.58</v>
      </c>
      <c r="I342" s="35">
        <v>6450.3899999999994</v>
      </c>
      <c r="J342" s="35">
        <v>21290.350000000006</v>
      </c>
      <c r="K342" s="35">
        <v>18265.610000000004</v>
      </c>
      <c r="L342" s="35">
        <v>15066.54</v>
      </c>
      <c r="M342" s="35">
        <v>4210.78</v>
      </c>
      <c r="N342" s="35">
        <v>8358</v>
      </c>
    </row>
    <row r="343" spans="1:14" x14ac:dyDescent="0.2">
      <c r="A343" s="5" t="s">
        <v>59</v>
      </c>
      <c r="B343" s="35">
        <v>409.01</v>
      </c>
      <c r="C343" s="35">
        <v>2572.0299999999997</v>
      </c>
      <c r="D343" s="35">
        <v>3904.58</v>
      </c>
      <c r="E343" s="35">
        <v>9480.4399999999987</v>
      </c>
      <c r="F343" s="35">
        <v>14373.119999999997</v>
      </c>
      <c r="G343" s="35">
        <v>2531.88</v>
      </c>
      <c r="H343" s="35">
        <v>3289.2900000000004</v>
      </c>
      <c r="I343" s="35">
        <v>3181.4199999999996</v>
      </c>
      <c r="J343" s="35">
        <v>1471.43</v>
      </c>
      <c r="K343" s="35">
        <v>5427.1399999999994</v>
      </c>
      <c r="L343" s="35">
        <v>23391.03</v>
      </c>
      <c r="M343" s="35">
        <v>11758.760000000002</v>
      </c>
      <c r="N343" s="35">
        <v>2281.4699999999998</v>
      </c>
    </row>
    <row r="344" spans="1:14" x14ac:dyDescent="0.2">
      <c r="A344" s="5" t="s">
        <v>60</v>
      </c>
      <c r="B344" s="35">
        <v>0</v>
      </c>
      <c r="C344" s="35">
        <v>0</v>
      </c>
      <c r="D344" s="35">
        <v>0</v>
      </c>
      <c r="E344" s="35">
        <v>0</v>
      </c>
      <c r="F344" s="35">
        <v>0</v>
      </c>
      <c r="G344" s="35">
        <v>0</v>
      </c>
      <c r="H344" s="35">
        <v>0</v>
      </c>
      <c r="I344" s="35">
        <v>0</v>
      </c>
      <c r="J344" s="35">
        <v>0</v>
      </c>
      <c r="K344" s="35">
        <v>0</v>
      </c>
      <c r="L344" s="35">
        <v>231432.75999999998</v>
      </c>
      <c r="M344" s="35">
        <v>0</v>
      </c>
      <c r="N344" s="35">
        <v>0</v>
      </c>
    </row>
    <row r="345" spans="1:14" x14ac:dyDescent="0.2">
      <c r="A345" s="5" t="s">
        <v>42</v>
      </c>
      <c r="B345" s="35">
        <v>1310.8500000000004</v>
      </c>
      <c r="C345" s="35">
        <v>526.07000000000005</v>
      </c>
      <c r="D345" s="35">
        <v>3173.0499999999997</v>
      </c>
      <c r="E345" s="35">
        <v>23599.859999999993</v>
      </c>
      <c r="F345" s="35">
        <v>3813.4399999999991</v>
      </c>
      <c r="G345" s="35">
        <v>767.97000000000025</v>
      </c>
      <c r="H345" s="35">
        <v>4401.2599999999993</v>
      </c>
      <c r="I345" s="35">
        <v>2380.6900000000005</v>
      </c>
      <c r="J345" s="35">
        <v>936.93999999999994</v>
      </c>
      <c r="K345" s="35">
        <v>7757.6400000000021</v>
      </c>
      <c r="L345" s="35">
        <v>5542.8399999999983</v>
      </c>
      <c r="M345" s="35">
        <v>1008.9899999999998</v>
      </c>
      <c r="N345" s="35">
        <v>1268.31</v>
      </c>
    </row>
    <row r="346" spans="1:14" x14ac:dyDescent="0.2">
      <c r="A346" s="5" t="s">
        <v>61</v>
      </c>
      <c r="B346" s="35">
        <v>20.419999999999998</v>
      </c>
      <c r="C346" s="35">
        <v>0</v>
      </c>
      <c r="D346" s="35">
        <v>0</v>
      </c>
      <c r="E346" s="35">
        <v>361.93</v>
      </c>
      <c r="F346" s="35">
        <v>0</v>
      </c>
      <c r="G346" s="35">
        <v>0</v>
      </c>
      <c r="H346" s="35">
        <v>331.2</v>
      </c>
      <c r="I346" s="35">
        <v>0</v>
      </c>
      <c r="J346" s="35">
        <v>309.55</v>
      </c>
      <c r="K346" s="35">
        <v>856.73</v>
      </c>
      <c r="L346" s="35">
        <v>185703.42</v>
      </c>
      <c r="M346" s="35">
        <v>977.46999999999991</v>
      </c>
      <c r="N346" s="35">
        <v>9594.9699999999993</v>
      </c>
    </row>
    <row r="347" spans="1:14" x14ac:dyDescent="0.2">
      <c r="A347" s="5" t="s">
        <v>62</v>
      </c>
      <c r="B347" s="35">
        <v>0</v>
      </c>
      <c r="C347" s="35">
        <v>0</v>
      </c>
      <c r="D347" s="35">
        <v>0</v>
      </c>
      <c r="E347" s="35">
        <v>0</v>
      </c>
      <c r="F347" s="35">
        <v>0</v>
      </c>
      <c r="G347" s="35">
        <v>0</v>
      </c>
      <c r="H347" s="35">
        <v>0</v>
      </c>
      <c r="I347" s="35">
        <v>0</v>
      </c>
      <c r="J347" s="35">
        <v>0</v>
      </c>
      <c r="K347" s="35">
        <v>0</v>
      </c>
      <c r="L347" s="35">
        <v>0</v>
      </c>
      <c r="M347" s="35">
        <v>0</v>
      </c>
      <c r="N347" s="35">
        <v>0</v>
      </c>
    </row>
    <row r="348" spans="1:14" x14ac:dyDescent="0.2">
      <c r="A348" s="5" t="s">
        <v>63</v>
      </c>
      <c r="B348" s="35">
        <v>0</v>
      </c>
      <c r="C348" s="35">
        <v>0</v>
      </c>
      <c r="D348" s="35">
        <v>0</v>
      </c>
      <c r="E348" s="35">
        <v>0</v>
      </c>
      <c r="F348" s="35">
        <v>0</v>
      </c>
      <c r="G348" s="35">
        <v>0</v>
      </c>
      <c r="H348" s="35">
        <v>0</v>
      </c>
      <c r="I348" s="35">
        <v>0</v>
      </c>
      <c r="J348" s="35">
        <v>0</v>
      </c>
      <c r="K348" s="35">
        <v>0</v>
      </c>
      <c r="L348" s="35">
        <v>0</v>
      </c>
      <c r="M348" s="35">
        <v>0</v>
      </c>
      <c r="N348" s="35">
        <v>0</v>
      </c>
    </row>
    <row r="349" spans="1:14" x14ac:dyDescent="0.2">
      <c r="A349" s="5" t="s">
        <v>64</v>
      </c>
      <c r="B349" s="35">
        <v>0</v>
      </c>
      <c r="C349" s="35">
        <v>1004.2900000000002</v>
      </c>
      <c r="D349" s="35">
        <v>193.29</v>
      </c>
      <c r="E349" s="35">
        <v>9.43</v>
      </c>
      <c r="F349" s="35">
        <v>92.38</v>
      </c>
      <c r="G349" s="35">
        <v>3830.47</v>
      </c>
      <c r="H349" s="35">
        <v>0.57999999999999996</v>
      </c>
      <c r="I349" s="35">
        <v>1602.65</v>
      </c>
      <c r="J349" s="35">
        <v>724.85</v>
      </c>
      <c r="K349" s="35">
        <v>15994.49</v>
      </c>
      <c r="L349" s="35">
        <v>0</v>
      </c>
      <c r="M349" s="35">
        <v>786.18000000000006</v>
      </c>
      <c r="N349" s="35">
        <v>377.14</v>
      </c>
    </row>
    <row r="350" spans="1:14" x14ac:dyDescent="0.2">
      <c r="A350" s="5" t="s">
        <v>65</v>
      </c>
      <c r="B350" s="35">
        <v>0</v>
      </c>
      <c r="C350" s="35">
        <v>0</v>
      </c>
      <c r="D350" s="35">
        <v>5131.4699999999993</v>
      </c>
      <c r="E350" s="35">
        <v>0</v>
      </c>
      <c r="F350" s="35">
        <v>0</v>
      </c>
      <c r="G350" s="35">
        <v>0</v>
      </c>
      <c r="H350" s="35">
        <v>0</v>
      </c>
      <c r="I350" s="35">
        <v>0</v>
      </c>
      <c r="J350" s="35">
        <v>0</v>
      </c>
      <c r="K350" s="35">
        <v>0</v>
      </c>
      <c r="L350" s="35">
        <v>0</v>
      </c>
      <c r="M350" s="35">
        <v>11114.95</v>
      </c>
      <c r="N350" s="35">
        <v>0</v>
      </c>
    </row>
    <row r="351" spans="1:14" x14ac:dyDescent="0.2">
      <c r="A351" s="9" t="s">
        <v>68</v>
      </c>
      <c r="B351" s="63">
        <v>85114.79</v>
      </c>
      <c r="C351" s="63">
        <v>67623.75</v>
      </c>
      <c r="D351" s="63">
        <v>102784.44</v>
      </c>
      <c r="E351" s="63">
        <v>227262.83999999997</v>
      </c>
      <c r="F351" s="63">
        <v>104478.08</v>
      </c>
      <c r="G351" s="63">
        <v>98399.150000000023</v>
      </c>
      <c r="H351" s="63">
        <v>102381.08999999998</v>
      </c>
      <c r="I351" s="63">
        <v>97434.349999999977</v>
      </c>
      <c r="J351" s="63">
        <v>115417.37999999998</v>
      </c>
      <c r="K351" s="63">
        <v>145703.44999999998</v>
      </c>
      <c r="L351" s="63">
        <v>534334.11</v>
      </c>
      <c r="M351" s="63">
        <v>103648.23999999999</v>
      </c>
      <c r="N351" s="63">
        <v>110484.54</v>
      </c>
    </row>
    <row r="352" spans="1:14" x14ac:dyDescent="0.2">
      <c r="A352" s="12" t="s">
        <v>232</v>
      </c>
      <c r="B352" s="144" t="s">
        <v>246</v>
      </c>
      <c r="C352" s="145"/>
      <c r="D352" s="145"/>
      <c r="E352" s="145"/>
      <c r="F352" s="145"/>
      <c r="G352" s="145"/>
      <c r="H352" s="145"/>
      <c r="I352" s="145"/>
      <c r="J352" s="145"/>
      <c r="K352" s="145"/>
      <c r="L352" s="145"/>
      <c r="M352" s="145"/>
      <c r="N352" s="146"/>
    </row>
    <row r="353" spans="1:14" x14ac:dyDescent="0.2">
      <c r="A353" s="5" t="s">
        <v>47</v>
      </c>
      <c r="B353" s="35">
        <v>0</v>
      </c>
      <c r="C353" s="35">
        <v>0</v>
      </c>
      <c r="D353" s="35">
        <v>0</v>
      </c>
      <c r="E353" s="35">
        <v>0</v>
      </c>
      <c r="F353" s="35">
        <v>0</v>
      </c>
      <c r="G353" s="35">
        <v>0</v>
      </c>
      <c r="H353" s="35">
        <v>0</v>
      </c>
      <c r="I353" s="35">
        <v>0</v>
      </c>
      <c r="J353" s="35">
        <v>0</v>
      </c>
      <c r="K353" s="35">
        <v>0</v>
      </c>
      <c r="L353" s="35">
        <v>0</v>
      </c>
      <c r="M353" s="35">
        <v>0</v>
      </c>
      <c r="N353" s="35">
        <v>0</v>
      </c>
    </row>
    <row r="354" spans="1:14" x14ac:dyDescent="0.2">
      <c r="A354" s="5" t="s">
        <v>48</v>
      </c>
      <c r="B354" s="35">
        <v>4</v>
      </c>
      <c r="C354" s="35">
        <v>0</v>
      </c>
      <c r="D354" s="35">
        <v>0</v>
      </c>
      <c r="E354" s="35">
        <v>3193</v>
      </c>
      <c r="F354" s="35">
        <v>15932</v>
      </c>
      <c r="G354" s="35">
        <v>1936</v>
      </c>
      <c r="H354" s="35">
        <v>26197</v>
      </c>
      <c r="I354" s="35">
        <v>6060</v>
      </c>
      <c r="J354" s="35">
        <v>12024</v>
      </c>
      <c r="K354" s="35">
        <v>682</v>
      </c>
      <c r="L354" s="35">
        <v>0</v>
      </c>
      <c r="M354" s="35">
        <v>275</v>
      </c>
      <c r="N354" s="35">
        <v>65</v>
      </c>
    </row>
    <row r="355" spans="1:14" x14ac:dyDescent="0.2">
      <c r="A355" s="5" t="s">
        <v>49</v>
      </c>
      <c r="B355" s="35">
        <v>0</v>
      </c>
      <c r="C355" s="35">
        <v>0</v>
      </c>
      <c r="D355" s="35">
        <v>0</v>
      </c>
      <c r="E355" s="35">
        <v>0</v>
      </c>
      <c r="F355" s="35">
        <v>0</v>
      </c>
      <c r="G355" s="35">
        <v>0</v>
      </c>
      <c r="H355" s="35">
        <v>0</v>
      </c>
      <c r="I355" s="35">
        <v>0</v>
      </c>
      <c r="J355" s="35">
        <v>0</v>
      </c>
      <c r="K355" s="35">
        <v>0</v>
      </c>
      <c r="L355" s="35">
        <v>0</v>
      </c>
      <c r="M355" s="35">
        <v>0</v>
      </c>
      <c r="N355" s="35">
        <v>0</v>
      </c>
    </row>
    <row r="356" spans="1:14" x14ac:dyDescent="0.2">
      <c r="A356" s="5" t="s">
        <v>233</v>
      </c>
      <c r="B356" s="35">
        <v>497</v>
      </c>
      <c r="C356" s="35">
        <v>1027</v>
      </c>
      <c r="D356" s="35">
        <v>335</v>
      </c>
      <c r="E356" s="35">
        <v>68</v>
      </c>
      <c r="F356" s="35">
        <v>807</v>
      </c>
      <c r="G356" s="35">
        <v>272</v>
      </c>
      <c r="H356" s="35">
        <v>52</v>
      </c>
      <c r="I356" s="35">
        <v>2620</v>
      </c>
      <c r="J356" s="35">
        <v>3461</v>
      </c>
      <c r="K356" s="35">
        <v>304</v>
      </c>
      <c r="L356" s="35">
        <v>968</v>
      </c>
      <c r="M356" s="35">
        <v>745</v>
      </c>
      <c r="N356" s="35">
        <v>1249</v>
      </c>
    </row>
    <row r="357" spans="1:14" x14ac:dyDescent="0.2">
      <c r="A357" s="5" t="s">
        <v>50</v>
      </c>
      <c r="B357" s="35">
        <v>30451</v>
      </c>
      <c r="C357" s="35">
        <v>54078</v>
      </c>
      <c r="D357" s="35">
        <v>84541</v>
      </c>
      <c r="E357" s="35">
        <v>73427</v>
      </c>
      <c r="F357" s="35">
        <v>78927</v>
      </c>
      <c r="G357" s="35">
        <v>33282</v>
      </c>
      <c r="H357" s="35">
        <v>37890</v>
      </c>
      <c r="I357" s="35">
        <v>29796</v>
      </c>
      <c r="J357" s="35">
        <v>48312</v>
      </c>
      <c r="K357" s="35">
        <v>36075</v>
      </c>
      <c r="L357" s="35">
        <v>23218</v>
      </c>
      <c r="M357" s="35">
        <v>57191</v>
      </c>
      <c r="N357" s="35">
        <v>39901</v>
      </c>
    </row>
    <row r="358" spans="1:14" x14ac:dyDescent="0.2">
      <c r="A358" s="5" t="s">
        <v>51</v>
      </c>
      <c r="B358" s="35">
        <v>0</v>
      </c>
      <c r="C358" s="35">
        <v>0</v>
      </c>
      <c r="D358" s="35">
        <v>0</v>
      </c>
      <c r="E358" s="35">
        <v>0</v>
      </c>
      <c r="F358" s="35">
        <v>0</v>
      </c>
      <c r="G358" s="35">
        <v>0</v>
      </c>
      <c r="H358" s="35">
        <v>0</v>
      </c>
      <c r="I358" s="35">
        <v>0</v>
      </c>
      <c r="J358" s="35">
        <v>0</v>
      </c>
      <c r="K358" s="35">
        <v>0</v>
      </c>
      <c r="L358" s="35">
        <v>2945</v>
      </c>
      <c r="M358" s="35">
        <v>0</v>
      </c>
      <c r="N358" s="35">
        <v>0</v>
      </c>
    </row>
    <row r="359" spans="1:14" x14ac:dyDescent="0.2">
      <c r="A359" s="5" t="s">
        <v>52</v>
      </c>
      <c r="B359" s="35">
        <v>23234</v>
      </c>
      <c r="C359" s="35">
        <v>7753</v>
      </c>
      <c r="D359" s="35">
        <v>24678</v>
      </c>
      <c r="E359" s="35">
        <v>20664</v>
      </c>
      <c r="F359" s="35">
        <v>8201</v>
      </c>
      <c r="G359" s="35">
        <v>32238</v>
      </c>
      <c r="H359" s="35">
        <v>17980</v>
      </c>
      <c r="I359" s="35">
        <v>17550</v>
      </c>
      <c r="J359" s="35">
        <v>77543</v>
      </c>
      <c r="K359" s="35">
        <v>18811</v>
      </c>
      <c r="L359" s="35">
        <v>13764</v>
      </c>
      <c r="M359" s="35">
        <v>57870</v>
      </c>
      <c r="N359" s="35">
        <v>32238</v>
      </c>
    </row>
    <row r="360" spans="1:14" x14ac:dyDescent="0.2">
      <c r="A360" s="5" t="s">
        <v>53</v>
      </c>
      <c r="B360" s="35">
        <v>0</v>
      </c>
      <c r="C360" s="35">
        <v>0</v>
      </c>
      <c r="D360" s="35">
        <v>0</v>
      </c>
      <c r="E360" s="35">
        <v>0</v>
      </c>
      <c r="F360" s="35">
        <v>0</v>
      </c>
      <c r="G360" s="35">
        <v>0</v>
      </c>
      <c r="H360" s="35">
        <v>0</v>
      </c>
      <c r="I360" s="35">
        <v>0</v>
      </c>
      <c r="J360" s="35">
        <v>0</v>
      </c>
      <c r="K360" s="35">
        <v>0</v>
      </c>
      <c r="L360" s="35">
        <v>0</v>
      </c>
      <c r="M360" s="35">
        <v>0</v>
      </c>
      <c r="N360" s="35">
        <v>0</v>
      </c>
    </row>
    <row r="361" spans="1:14" x14ac:dyDescent="0.2">
      <c r="A361" s="5" t="s">
        <v>54</v>
      </c>
      <c r="B361" s="35">
        <v>0</v>
      </c>
      <c r="C361" s="35">
        <v>0</v>
      </c>
      <c r="D361" s="35">
        <v>0</v>
      </c>
      <c r="E361" s="35">
        <v>0</v>
      </c>
      <c r="F361" s="35">
        <v>0</v>
      </c>
      <c r="G361" s="35">
        <v>0</v>
      </c>
      <c r="H361" s="35">
        <v>0</v>
      </c>
      <c r="I361" s="35">
        <v>0</v>
      </c>
      <c r="J361" s="35">
        <v>0</v>
      </c>
      <c r="K361" s="35">
        <v>0</v>
      </c>
      <c r="L361" s="35">
        <v>0</v>
      </c>
      <c r="M361" s="35">
        <v>0</v>
      </c>
      <c r="N361" s="35">
        <v>0</v>
      </c>
    </row>
    <row r="362" spans="1:14" x14ac:dyDescent="0.2">
      <c r="A362" s="5" t="s">
        <v>55</v>
      </c>
      <c r="B362" s="35">
        <v>0</v>
      </c>
      <c r="C362" s="35">
        <v>0</v>
      </c>
      <c r="D362" s="35">
        <v>0</v>
      </c>
      <c r="E362" s="35">
        <v>0</v>
      </c>
      <c r="F362" s="35">
        <v>0</v>
      </c>
      <c r="G362" s="35">
        <v>0</v>
      </c>
      <c r="H362" s="35">
        <v>0</v>
      </c>
      <c r="I362" s="35">
        <v>0</v>
      </c>
      <c r="J362" s="35">
        <v>0</v>
      </c>
      <c r="K362" s="35">
        <v>0</v>
      </c>
      <c r="L362" s="35">
        <v>0</v>
      </c>
      <c r="M362" s="35">
        <v>0</v>
      </c>
      <c r="N362" s="35">
        <v>43</v>
      </c>
    </row>
    <row r="363" spans="1:14" x14ac:dyDescent="0.2">
      <c r="A363" s="5" t="s">
        <v>56</v>
      </c>
      <c r="B363" s="35">
        <v>1222</v>
      </c>
      <c r="C363" s="35">
        <v>0</v>
      </c>
      <c r="D363" s="35">
        <v>0</v>
      </c>
      <c r="E363" s="35">
        <v>0</v>
      </c>
      <c r="F363" s="35">
        <v>13</v>
      </c>
      <c r="G363" s="35">
        <v>0</v>
      </c>
      <c r="H363" s="35">
        <v>0</v>
      </c>
      <c r="I363" s="35">
        <v>0</v>
      </c>
      <c r="J363" s="35">
        <v>0</v>
      </c>
      <c r="K363" s="35">
        <v>0</v>
      </c>
      <c r="L363" s="35">
        <v>1314</v>
      </c>
      <c r="M363" s="35">
        <v>0</v>
      </c>
      <c r="N363" s="35">
        <v>0</v>
      </c>
    </row>
    <row r="364" spans="1:14" x14ac:dyDescent="0.2">
      <c r="A364" s="5" t="s">
        <v>46</v>
      </c>
      <c r="B364" s="35">
        <v>22843</v>
      </c>
      <c r="C364" s="35">
        <v>1857</v>
      </c>
      <c r="D364" s="35">
        <v>8207</v>
      </c>
      <c r="E364" s="35">
        <v>5224</v>
      </c>
      <c r="F364" s="35">
        <v>2094</v>
      </c>
      <c r="G364" s="35">
        <v>4803</v>
      </c>
      <c r="H364" s="35">
        <v>9442</v>
      </c>
      <c r="I364" s="35">
        <v>3485</v>
      </c>
      <c r="J364" s="35">
        <v>4556</v>
      </c>
      <c r="K364" s="35">
        <v>2092</v>
      </c>
      <c r="L364" s="35">
        <v>6452</v>
      </c>
      <c r="M364" s="35">
        <v>4362</v>
      </c>
      <c r="N364" s="35">
        <v>1267</v>
      </c>
    </row>
    <row r="365" spans="1:14" x14ac:dyDescent="0.2">
      <c r="A365" s="5" t="s">
        <v>57</v>
      </c>
      <c r="B365" s="35">
        <v>74</v>
      </c>
      <c r="C365" s="35">
        <v>486</v>
      </c>
      <c r="D365" s="35">
        <v>3799</v>
      </c>
      <c r="E365" s="35">
        <v>512</v>
      </c>
      <c r="F365" s="35">
        <v>0</v>
      </c>
      <c r="G365" s="35">
        <v>14795</v>
      </c>
      <c r="H365" s="35">
        <v>7567</v>
      </c>
      <c r="I365" s="35">
        <v>856</v>
      </c>
      <c r="J365" s="35">
        <v>8043</v>
      </c>
      <c r="K365" s="35">
        <v>414</v>
      </c>
      <c r="L365" s="35">
        <v>19858</v>
      </c>
      <c r="M365" s="35">
        <v>42176</v>
      </c>
      <c r="N365" s="35">
        <v>51517</v>
      </c>
    </row>
    <row r="366" spans="1:14" x14ac:dyDescent="0.2">
      <c r="A366" s="5" t="s">
        <v>58</v>
      </c>
      <c r="B366" s="35">
        <v>9435</v>
      </c>
      <c r="C366" s="35">
        <v>10275</v>
      </c>
      <c r="D366" s="35">
        <v>38101</v>
      </c>
      <c r="E366" s="35">
        <v>14495</v>
      </c>
      <c r="F366" s="35">
        <v>7768</v>
      </c>
      <c r="G366" s="35">
        <v>18964</v>
      </c>
      <c r="H366" s="35">
        <v>19889</v>
      </c>
      <c r="I366" s="35">
        <v>9091</v>
      </c>
      <c r="J366" s="35">
        <v>12312</v>
      </c>
      <c r="K366" s="35">
        <v>23267</v>
      </c>
      <c r="L366" s="35">
        <v>19397</v>
      </c>
      <c r="M366" s="35">
        <v>6609</v>
      </c>
      <c r="N366" s="35">
        <v>9125</v>
      </c>
    </row>
    <row r="367" spans="1:14" x14ac:dyDescent="0.2">
      <c r="A367" s="5" t="s">
        <v>59</v>
      </c>
      <c r="B367" s="35">
        <v>4394</v>
      </c>
      <c r="C367" s="35">
        <v>328</v>
      </c>
      <c r="D367" s="35">
        <v>11914</v>
      </c>
      <c r="E367" s="35">
        <v>11885</v>
      </c>
      <c r="F367" s="35">
        <v>15580</v>
      </c>
      <c r="G367" s="35">
        <v>22025</v>
      </c>
      <c r="H367" s="35">
        <v>40769</v>
      </c>
      <c r="I367" s="35">
        <v>59939</v>
      </c>
      <c r="J367" s="35">
        <v>19266</v>
      </c>
      <c r="K367" s="35">
        <v>44464</v>
      </c>
      <c r="L367" s="35">
        <v>20252</v>
      </c>
      <c r="M367" s="35">
        <v>13267</v>
      </c>
      <c r="N367" s="35">
        <v>16676</v>
      </c>
    </row>
    <row r="368" spans="1:14" x14ac:dyDescent="0.2">
      <c r="A368" s="5" t="s">
        <v>60</v>
      </c>
      <c r="B368" s="35">
        <v>0</v>
      </c>
      <c r="C368" s="35">
        <v>0</v>
      </c>
      <c r="D368" s="35">
        <v>0</v>
      </c>
      <c r="E368" s="35">
        <v>0</v>
      </c>
      <c r="F368" s="35">
        <v>0</v>
      </c>
      <c r="G368" s="35">
        <v>0</v>
      </c>
      <c r="H368" s="35">
        <v>0</v>
      </c>
      <c r="I368" s="35">
        <v>0</v>
      </c>
      <c r="J368" s="35">
        <v>0</v>
      </c>
      <c r="K368" s="35">
        <v>0</v>
      </c>
      <c r="L368" s="35">
        <v>0</v>
      </c>
      <c r="M368" s="35">
        <v>0</v>
      </c>
      <c r="N368" s="35">
        <v>0</v>
      </c>
    </row>
    <row r="369" spans="1:14" x14ac:dyDescent="0.2">
      <c r="A369" s="5" t="s">
        <v>42</v>
      </c>
      <c r="B369" s="35">
        <v>7667</v>
      </c>
      <c r="C369" s="35">
        <v>6479</v>
      </c>
      <c r="D369" s="35">
        <v>6266</v>
      </c>
      <c r="E369" s="35">
        <v>3392</v>
      </c>
      <c r="F369" s="35">
        <v>3451</v>
      </c>
      <c r="G369" s="35">
        <v>1700</v>
      </c>
      <c r="H369" s="35">
        <v>3833</v>
      </c>
      <c r="I369" s="35">
        <v>4763</v>
      </c>
      <c r="J369" s="35">
        <v>5148</v>
      </c>
      <c r="K369" s="35">
        <v>1306</v>
      </c>
      <c r="L369" s="35">
        <v>1158</v>
      </c>
      <c r="M369" s="35">
        <v>1409</v>
      </c>
      <c r="N369" s="35">
        <v>8320</v>
      </c>
    </row>
    <row r="370" spans="1:14" x14ac:dyDescent="0.2">
      <c r="A370" s="5" t="s">
        <v>61</v>
      </c>
      <c r="B370" s="35">
        <v>0</v>
      </c>
      <c r="C370" s="35">
        <v>0</v>
      </c>
      <c r="D370" s="35">
        <v>0</v>
      </c>
      <c r="E370" s="35">
        <v>7</v>
      </c>
      <c r="F370" s="35">
        <v>1066</v>
      </c>
      <c r="G370" s="35">
        <v>3200</v>
      </c>
      <c r="H370" s="35">
        <v>0</v>
      </c>
      <c r="I370" s="35">
        <v>616</v>
      </c>
      <c r="J370" s="35">
        <v>2648</v>
      </c>
      <c r="K370" s="35">
        <v>843</v>
      </c>
      <c r="L370" s="35">
        <v>3220</v>
      </c>
      <c r="M370" s="35">
        <v>1642</v>
      </c>
      <c r="N370" s="35">
        <v>2087</v>
      </c>
    </row>
    <row r="371" spans="1:14" x14ac:dyDescent="0.2">
      <c r="A371" s="5" t="s">
        <v>62</v>
      </c>
      <c r="B371" s="35">
        <v>0</v>
      </c>
      <c r="C371" s="35">
        <v>0</v>
      </c>
      <c r="D371" s="35">
        <v>0</v>
      </c>
      <c r="E371" s="35">
        <v>0</v>
      </c>
      <c r="F371" s="35">
        <v>0</v>
      </c>
      <c r="G371" s="35">
        <v>0</v>
      </c>
      <c r="H371" s="35">
        <v>0</v>
      </c>
      <c r="I371" s="35">
        <v>0</v>
      </c>
      <c r="J371" s="35">
        <v>0</v>
      </c>
      <c r="K371" s="35">
        <v>0</v>
      </c>
      <c r="L371" s="35">
        <v>0</v>
      </c>
      <c r="M371" s="35">
        <v>0</v>
      </c>
      <c r="N371" s="35">
        <v>0</v>
      </c>
    </row>
    <row r="372" spans="1:14" x14ac:dyDescent="0.2">
      <c r="A372" s="5" t="s">
        <v>63</v>
      </c>
      <c r="B372" s="35">
        <v>0</v>
      </c>
      <c r="C372" s="35">
        <v>0</v>
      </c>
      <c r="D372" s="35">
        <v>0</v>
      </c>
      <c r="E372" s="35">
        <v>0</v>
      </c>
      <c r="F372" s="35">
        <v>0</v>
      </c>
      <c r="G372" s="35">
        <v>0</v>
      </c>
      <c r="H372" s="35">
        <v>0</v>
      </c>
      <c r="I372" s="35">
        <v>0</v>
      </c>
      <c r="J372" s="35">
        <v>0</v>
      </c>
      <c r="K372" s="35">
        <v>0</v>
      </c>
      <c r="L372" s="35">
        <v>0</v>
      </c>
      <c r="M372" s="35">
        <v>0</v>
      </c>
      <c r="N372" s="35">
        <v>0</v>
      </c>
    </row>
    <row r="373" spans="1:14" x14ac:dyDescent="0.2">
      <c r="A373" s="5" t="s">
        <v>64</v>
      </c>
      <c r="B373" s="35">
        <v>310</v>
      </c>
      <c r="C373" s="35">
        <v>311</v>
      </c>
      <c r="D373" s="35">
        <v>621</v>
      </c>
      <c r="E373" s="35">
        <v>3643</v>
      </c>
      <c r="F373" s="35">
        <v>231</v>
      </c>
      <c r="G373" s="35">
        <v>48</v>
      </c>
      <c r="H373" s="35">
        <v>488</v>
      </c>
      <c r="I373" s="35">
        <v>3247</v>
      </c>
      <c r="J373" s="35">
        <v>167</v>
      </c>
      <c r="K373" s="35">
        <v>1563</v>
      </c>
      <c r="L373" s="35">
        <v>2408</v>
      </c>
      <c r="M373" s="35">
        <v>5452</v>
      </c>
      <c r="N373" s="35">
        <v>474</v>
      </c>
    </row>
    <row r="374" spans="1:14" x14ac:dyDescent="0.2">
      <c r="A374" s="5" t="s">
        <v>65</v>
      </c>
      <c r="B374" s="35">
        <v>0</v>
      </c>
      <c r="C374" s="35">
        <v>0</v>
      </c>
      <c r="D374" s="35">
        <v>0</v>
      </c>
      <c r="E374" s="35">
        <v>0</v>
      </c>
      <c r="F374" s="35">
        <v>916</v>
      </c>
      <c r="G374" s="35">
        <v>0</v>
      </c>
      <c r="H374" s="35">
        <v>0</v>
      </c>
      <c r="I374" s="35">
        <v>0</v>
      </c>
      <c r="J374" s="35">
        <v>21</v>
      </c>
      <c r="K374" s="35">
        <v>2008</v>
      </c>
      <c r="L374" s="35">
        <v>0</v>
      </c>
      <c r="M374" s="35">
        <v>4337</v>
      </c>
      <c r="N374" s="35">
        <v>4997</v>
      </c>
    </row>
    <row r="375" spans="1:14" x14ac:dyDescent="0.2">
      <c r="A375" s="9" t="s">
        <v>68</v>
      </c>
      <c r="B375" s="63">
        <v>100131</v>
      </c>
      <c r="C375" s="63">
        <v>82594</v>
      </c>
      <c r="D375" s="63">
        <v>178462</v>
      </c>
      <c r="E375" s="63">
        <v>136510</v>
      </c>
      <c r="F375" s="63">
        <v>134986</v>
      </c>
      <c r="G375" s="63">
        <v>133263</v>
      </c>
      <c r="H375" s="63">
        <v>164107</v>
      </c>
      <c r="I375" s="63">
        <v>138023</v>
      </c>
      <c r="J375" s="63">
        <v>193501</v>
      </c>
      <c r="K375" s="63">
        <v>131829</v>
      </c>
      <c r="L375" s="63">
        <v>114954</v>
      </c>
      <c r="M375" s="63">
        <v>195335</v>
      </c>
      <c r="N375" s="63">
        <v>167959</v>
      </c>
    </row>
    <row r="376" spans="1:14" x14ac:dyDescent="0.2">
      <c r="A376" s="12" t="s">
        <v>232</v>
      </c>
      <c r="B376" s="144" t="s">
        <v>249</v>
      </c>
      <c r="C376" s="145"/>
      <c r="D376" s="145"/>
      <c r="E376" s="145"/>
      <c r="F376" s="145"/>
      <c r="G376" s="145"/>
      <c r="H376" s="145"/>
      <c r="I376" s="145"/>
      <c r="J376" s="145"/>
      <c r="K376" s="145"/>
      <c r="L376" s="145"/>
      <c r="M376" s="145"/>
      <c r="N376" s="146"/>
    </row>
    <row r="377" spans="1:14" x14ac:dyDescent="0.2">
      <c r="A377" s="5" t="s">
        <v>47</v>
      </c>
      <c r="B377" s="35">
        <v>0</v>
      </c>
      <c r="C377" s="35">
        <v>0</v>
      </c>
      <c r="D377" s="35">
        <v>0</v>
      </c>
      <c r="E377" s="35">
        <v>0</v>
      </c>
      <c r="F377" s="35">
        <v>0</v>
      </c>
      <c r="G377" s="35">
        <v>0</v>
      </c>
      <c r="H377" s="35">
        <v>776.34</v>
      </c>
      <c r="I377" s="35">
        <v>0</v>
      </c>
      <c r="J377" s="35">
        <v>0</v>
      </c>
      <c r="K377" s="35">
        <v>0</v>
      </c>
      <c r="L377" s="35">
        <v>0</v>
      </c>
      <c r="M377" s="35">
        <v>0</v>
      </c>
      <c r="N377" s="35">
        <v>0</v>
      </c>
    </row>
    <row r="378" spans="1:14" x14ac:dyDescent="0.2">
      <c r="A378" s="5" t="s">
        <v>48</v>
      </c>
      <c r="B378" s="35">
        <v>6689.5800000000008</v>
      </c>
      <c r="C378" s="35">
        <v>2984.26</v>
      </c>
      <c r="D378" s="35">
        <v>3967.8599999999997</v>
      </c>
      <c r="E378" s="35">
        <v>28048.860000000004</v>
      </c>
      <c r="F378" s="35">
        <v>5596.3399999999992</v>
      </c>
      <c r="G378" s="35">
        <v>10978.56</v>
      </c>
      <c r="H378" s="35">
        <v>2418.8200000000002</v>
      </c>
      <c r="I378" s="35">
        <v>7810.15</v>
      </c>
      <c r="J378" s="35">
        <v>1401.49</v>
      </c>
      <c r="K378" s="35">
        <v>1290</v>
      </c>
      <c r="L378" s="35">
        <v>382</v>
      </c>
      <c r="M378" s="35">
        <v>1824</v>
      </c>
      <c r="N378" s="35">
        <v>19073</v>
      </c>
    </row>
    <row r="379" spans="1:14" x14ac:dyDescent="0.2">
      <c r="A379" s="5" t="s">
        <v>49</v>
      </c>
      <c r="B379" s="35">
        <v>0</v>
      </c>
      <c r="C379" s="35">
        <v>0</v>
      </c>
      <c r="D379" s="35">
        <v>0</v>
      </c>
      <c r="E379" s="35">
        <v>0</v>
      </c>
      <c r="F379" s="35">
        <v>0</v>
      </c>
      <c r="G379" s="35">
        <v>0</v>
      </c>
      <c r="H379" s="35">
        <v>0</v>
      </c>
      <c r="I379" s="35">
        <v>0</v>
      </c>
      <c r="J379" s="35">
        <v>0</v>
      </c>
      <c r="K379" s="35">
        <v>0</v>
      </c>
      <c r="L379" s="35">
        <v>0</v>
      </c>
      <c r="M379" s="35">
        <v>0</v>
      </c>
      <c r="N379" s="35">
        <v>0</v>
      </c>
    </row>
    <row r="380" spans="1:14" x14ac:dyDescent="0.2">
      <c r="A380" s="5" t="s">
        <v>233</v>
      </c>
      <c r="B380" s="35">
        <v>795.52000000000032</v>
      </c>
      <c r="C380" s="35">
        <v>443.01000000000005</v>
      </c>
      <c r="D380" s="35">
        <v>307.03999999999996</v>
      </c>
      <c r="E380" s="35">
        <v>399.21999999999997</v>
      </c>
      <c r="F380" s="35">
        <v>89.36</v>
      </c>
      <c r="G380" s="35">
        <v>408.34999999999997</v>
      </c>
      <c r="H380" s="35">
        <v>4738.24</v>
      </c>
      <c r="I380" s="35">
        <v>6466.2399999999989</v>
      </c>
      <c r="J380" s="35">
        <v>0</v>
      </c>
      <c r="K380" s="35">
        <v>0</v>
      </c>
      <c r="L380" s="35">
        <v>0</v>
      </c>
      <c r="M380" s="35">
        <v>0</v>
      </c>
      <c r="N380" s="35">
        <v>0</v>
      </c>
    </row>
    <row r="381" spans="1:14" x14ac:dyDescent="0.2">
      <c r="A381" s="5" t="s">
        <v>50</v>
      </c>
      <c r="B381" s="35">
        <v>39427.980000000003</v>
      </c>
      <c r="C381" s="35">
        <v>51553.140000000021</v>
      </c>
      <c r="D381" s="35">
        <v>30139.919999999991</v>
      </c>
      <c r="E381" s="35">
        <v>23614.299999999988</v>
      </c>
      <c r="F381" s="35">
        <v>61658.06</v>
      </c>
      <c r="G381" s="35">
        <v>66359.029999999984</v>
      </c>
      <c r="H381" s="35">
        <v>61224.770000000026</v>
      </c>
      <c r="I381" s="35">
        <v>89259.75</v>
      </c>
      <c r="J381" s="35">
        <v>56336.890000000014</v>
      </c>
      <c r="K381" s="35">
        <v>31636</v>
      </c>
      <c r="L381" s="35">
        <v>50538</v>
      </c>
      <c r="M381" s="35">
        <v>75407</v>
      </c>
      <c r="N381" s="35">
        <v>66965</v>
      </c>
    </row>
    <row r="382" spans="1:14" x14ac:dyDescent="0.2">
      <c r="A382" s="5" t="s">
        <v>51</v>
      </c>
      <c r="B382" s="35">
        <v>0</v>
      </c>
      <c r="C382" s="35">
        <v>0</v>
      </c>
      <c r="D382" s="35">
        <v>0</v>
      </c>
      <c r="E382" s="35">
        <v>0</v>
      </c>
      <c r="F382" s="35">
        <v>0</v>
      </c>
      <c r="G382" s="35">
        <v>0</v>
      </c>
      <c r="H382" s="35">
        <v>263.38</v>
      </c>
      <c r="I382" s="35">
        <v>0</v>
      </c>
      <c r="J382" s="35">
        <v>685.53</v>
      </c>
      <c r="K382" s="35">
        <v>0</v>
      </c>
      <c r="L382" s="35">
        <v>0</v>
      </c>
      <c r="M382" s="35">
        <v>0</v>
      </c>
      <c r="N382" s="35">
        <v>820</v>
      </c>
    </row>
    <row r="383" spans="1:14" x14ac:dyDescent="0.2">
      <c r="A383" s="5" t="s">
        <v>52</v>
      </c>
      <c r="B383" s="35">
        <v>8386.91</v>
      </c>
      <c r="C383" s="35">
        <v>20037.98</v>
      </c>
      <c r="D383" s="35">
        <v>34550.83</v>
      </c>
      <c r="E383" s="35">
        <v>13327.960000000001</v>
      </c>
      <c r="F383" s="35">
        <v>8285.2000000000007</v>
      </c>
      <c r="G383" s="35">
        <v>6605.6</v>
      </c>
      <c r="H383" s="35">
        <v>24545.13</v>
      </c>
      <c r="I383" s="35">
        <v>6080.4900000000007</v>
      </c>
      <c r="J383" s="35">
        <v>23492.010000000002</v>
      </c>
      <c r="K383" s="35">
        <v>1488</v>
      </c>
      <c r="L383" s="35">
        <v>9277</v>
      </c>
      <c r="M383" s="35">
        <v>17823</v>
      </c>
      <c r="N383" s="35">
        <v>20978</v>
      </c>
    </row>
    <row r="384" spans="1:14" x14ac:dyDescent="0.2">
      <c r="A384" s="5" t="s">
        <v>53</v>
      </c>
      <c r="B384" s="35">
        <v>0</v>
      </c>
      <c r="C384" s="35">
        <v>0</v>
      </c>
      <c r="D384" s="35">
        <v>0</v>
      </c>
      <c r="E384" s="35">
        <v>0</v>
      </c>
      <c r="F384" s="35">
        <v>0</v>
      </c>
      <c r="G384" s="35">
        <v>0</v>
      </c>
      <c r="H384" s="35">
        <v>0</v>
      </c>
      <c r="I384" s="35">
        <v>0</v>
      </c>
      <c r="J384" s="35">
        <v>0</v>
      </c>
      <c r="K384" s="35">
        <v>0</v>
      </c>
      <c r="L384" s="35">
        <v>0</v>
      </c>
      <c r="M384" s="35">
        <v>0</v>
      </c>
      <c r="N384" s="35">
        <v>0</v>
      </c>
    </row>
    <row r="385" spans="1:14" x14ac:dyDescent="0.2">
      <c r="A385" s="5" t="s">
        <v>54</v>
      </c>
      <c r="B385" s="35">
        <v>0</v>
      </c>
      <c r="C385" s="35">
        <v>0</v>
      </c>
      <c r="D385" s="35">
        <v>67.98</v>
      </c>
      <c r="E385" s="35">
        <v>0</v>
      </c>
      <c r="F385" s="35">
        <v>0</v>
      </c>
      <c r="G385" s="35">
        <v>0</v>
      </c>
      <c r="H385" s="35">
        <v>0</v>
      </c>
      <c r="I385" s="35">
        <v>0</v>
      </c>
      <c r="J385" s="35">
        <v>0</v>
      </c>
      <c r="K385" s="35">
        <v>0</v>
      </c>
      <c r="L385" s="35">
        <v>0</v>
      </c>
      <c r="M385" s="35">
        <v>0</v>
      </c>
      <c r="N385" s="35">
        <v>0</v>
      </c>
    </row>
    <row r="386" spans="1:14" x14ac:dyDescent="0.2">
      <c r="A386" s="5" t="s">
        <v>55</v>
      </c>
      <c r="B386" s="35">
        <v>0</v>
      </c>
      <c r="C386" s="35">
        <v>0</v>
      </c>
      <c r="D386" s="35">
        <v>0</v>
      </c>
      <c r="E386" s="35">
        <v>218.81</v>
      </c>
      <c r="F386" s="35">
        <v>0</v>
      </c>
      <c r="G386" s="35">
        <v>0</v>
      </c>
      <c r="H386" s="35">
        <v>0</v>
      </c>
      <c r="I386" s="35">
        <v>0</v>
      </c>
      <c r="J386" s="35">
        <v>0</v>
      </c>
      <c r="K386" s="35">
        <v>0</v>
      </c>
      <c r="L386" s="35">
        <v>0</v>
      </c>
      <c r="M386" s="35">
        <v>0</v>
      </c>
      <c r="N386" s="35">
        <v>0</v>
      </c>
    </row>
    <row r="387" spans="1:14" x14ac:dyDescent="0.2">
      <c r="A387" s="5" t="s">
        <v>56</v>
      </c>
      <c r="B387" s="35">
        <v>0</v>
      </c>
      <c r="C387" s="35">
        <v>224.64</v>
      </c>
      <c r="D387" s="35">
        <v>0</v>
      </c>
      <c r="E387" s="35">
        <v>1152.29</v>
      </c>
      <c r="F387" s="35">
        <v>0</v>
      </c>
      <c r="G387" s="35">
        <v>1049.08</v>
      </c>
      <c r="H387" s="35">
        <v>893.29</v>
      </c>
      <c r="I387" s="35">
        <v>0</v>
      </c>
      <c r="J387" s="35">
        <v>2159.62</v>
      </c>
      <c r="K387" s="35">
        <v>0</v>
      </c>
      <c r="L387" s="35">
        <v>0</v>
      </c>
      <c r="M387" s="35">
        <v>0</v>
      </c>
      <c r="N387" s="35">
        <v>0</v>
      </c>
    </row>
    <row r="388" spans="1:14" x14ac:dyDescent="0.2">
      <c r="A388" s="5" t="s">
        <v>46</v>
      </c>
      <c r="B388" s="35">
        <v>706.94999999999993</v>
      </c>
      <c r="C388" s="35">
        <v>4711.63</v>
      </c>
      <c r="D388" s="35">
        <v>2623.11</v>
      </c>
      <c r="E388" s="35">
        <v>2170.29</v>
      </c>
      <c r="F388" s="35">
        <v>242.65</v>
      </c>
      <c r="G388" s="35">
        <v>2018.38</v>
      </c>
      <c r="H388" s="35">
        <v>1874.97</v>
      </c>
      <c r="I388" s="35">
        <v>5249.06</v>
      </c>
      <c r="J388" s="35">
        <v>3563.6600000000003</v>
      </c>
      <c r="K388" s="35">
        <v>3017</v>
      </c>
      <c r="L388" s="35">
        <v>37102</v>
      </c>
      <c r="M388" s="35">
        <v>4720</v>
      </c>
      <c r="N388" s="35">
        <v>23852</v>
      </c>
    </row>
    <row r="389" spans="1:14" x14ac:dyDescent="0.2">
      <c r="A389" s="5" t="s">
        <v>57</v>
      </c>
      <c r="B389" s="35">
        <v>9815.5800000000017</v>
      </c>
      <c r="C389" s="35">
        <v>19746.379999999997</v>
      </c>
      <c r="D389" s="35">
        <v>938.7</v>
      </c>
      <c r="E389" s="35">
        <v>706.45</v>
      </c>
      <c r="F389" s="35">
        <v>5536.26</v>
      </c>
      <c r="G389" s="35">
        <v>3585.19</v>
      </c>
      <c r="H389" s="35">
        <v>0</v>
      </c>
      <c r="I389" s="35">
        <v>4165.91</v>
      </c>
      <c r="J389" s="35">
        <v>16.52</v>
      </c>
      <c r="K389" s="35">
        <v>28</v>
      </c>
      <c r="L389" s="35">
        <v>1712</v>
      </c>
      <c r="M389" s="35">
        <v>54803</v>
      </c>
      <c r="N389" s="35">
        <v>11511</v>
      </c>
    </row>
    <row r="390" spans="1:14" x14ac:dyDescent="0.2">
      <c r="A390" s="5" t="s">
        <v>58</v>
      </c>
      <c r="B390" s="35">
        <v>4655.9400000000005</v>
      </c>
      <c r="C390" s="35">
        <v>26516.43</v>
      </c>
      <c r="D390" s="35">
        <v>65175.299999999996</v>
      </c>
      <c r="E390" s="35">
        <v>9105.81</v>
      </c>
      <c r="F390" s="35">
        <v>7826.22</v>
      </c>
      <c r="G390" s="35">
        <v>12261.019999999997</v>
      </c>
      <c r="H390" s="35">
        <v>13480.129999999997</v>
      </c>
      <c r="I390" s="35">
        <v>18878</v>
      </c>
      <c r="J390" s="35">
        <v>27689.139999999992</v>
      </c>
      <c r="K390" s="35">
        <v>11928</v>
      </c>
      <c r="L390" s="35">
        <v>11833</v>
      </c>
      <c r="M390" s="35">
        <v>24906</v>
      </c>
      <c r="N390" s="35">
        <v>17304</v>
      </c>
    </row>
    <row r="391" spans="1:14" x14ac:dyDescent="0.2">
      <c r="A391" s="5" t="s">
        <v>59</v>
      </c>
      <c r="B391" s="35">
        <v>6488.3100000000013</v>
      </c>
      <c r="C391" s="35">
        <v>12269.720000000001</v>
      </c>
      <c r="D391" s="35">
        <v>82292.579999999973</v>
      </c>
      <c r="E391" s="35">
        <v>53194.2</v>
      </c>
      <c r="F391" s="35">
        <v>22821.209999999995</v>
      </c>
      <c r="G391" s="35">
        <v>19667.87</v>
      </c>
      <c r="H391" s="35">
        <v>58335.659999999989</v>
      </c>
      <c r="I391" s="35">
        <v>49545.030000000013</v>
      </c>
      <c r="J391" s="35">
        <v>38092.44</v>
      </c>
      <c r="K391" s="35">
        <v>9293</v>
      </c>
      <c r="L391" s="35">
        <v>22935</v>
      </c>
      <c r="M391" s="35">
        <v>119474</v>
      </c>
      <c r="N391" s="35">
        <v>72790</v>
      </c>
    </row>
    <row r="392" spans="1:14" x14ac:dyDescent="0.2">
      <c r="A392" s="5" t="s">
        <v>60</v>
      </c>
      <c r="B392" s="35">
        <v>0</v>
      </c>
      <c r="C392" s="35">
        <v>0</v>
      </c>
      <c r="D392" s="35">
        <v>0</v>
      </c>
      <c r="E392" s="35">
        <v>0</v>
      </c>
      <c r="F392" s="35">
        <v>0</v>
      </c>
      <c r="G392" s="35">
        <v>0</v>
      </c>
      <c r="H392" s="35">
        <v>0</v>
      </c>
      <c r="I392" s="35">
        <v>0</v>
      </c>
      <c r="J392" s="35">
        <v>0</v>
      </c>
      <c r="K392" s="35">
        <v>0</v>
      </c>
      <c r="L392" s="35">
        <v>0</v>
      </c>
      <c r="M392" s="35">
        <v>0</v>
      </c>
      <c r="N392" s="35">
        <v>0</v>
      </c>
    </row>
    <row r="393" spans="1:14" x14ac:dyDescent="0.2">
      <c r="A393" s="5" t="s">
        <v>42</v>
      </c>
      <c r="B393" s="35">
        <v>3185.0699999999988</v>
      </c>
      <c r="C393" s="35">
        <v>6441.76</v>
      </c>
      <c r="D393" s="35">
        <v>1583.72</v>
      </c>
      <c r="E393" s="35">
        <v>641.7299999999999</v>
      </c>
      <c r="F393" s="35">
        <v>4453.5700000000006</v>
      </c>
      <c r="G393" s="35">
        <v>3846.03</v>
      </c>
      <c r="H393" s="35">
        <v>1915.3100000000006</v>
      </c>
      <c r="I393" s="35">
        <v>4974.22</v>
      </c>
      <c r="J393" s="35">
        <v>4522.1000000000004</v>
      </c>
      <c r="K393" s="35">
        <v>2160</v>
      </c>
      <c r="L393" s="35">
        <v>5184</v>
      </c>
      <c r="M393" s="35">
        <v>13057</v>
      </c>
      <c r="N393" s="35">
        <v>7134</v>
      </c>
    </row>
    <row r="394" spans="1:14" x14ac:dyDescent="0.2">
      <c r="A394" s="5" t="s">
        <v>61</v>
      </c>
      <c r="B394" s="35">
        <v>2869.4700000000003</v>
      </c>
      <c r="C394" s="35">
        <v>0</v>
      </c>
      <c r="D394" s="35">
        <v>0</v>
      </c>
      <c r="E394" s="35">
        <v>1218.6000000000001</v>
      </c>
      <c r="F394" s="35">
        <v>0</v>
      </c>
      <c r="G394" s="35">
        <v>0</v>
      </c>
      <c r="H394" s="35">
        <v>3641.6800000000003</v>
      </c>
      <c r="I394" s="35">
        <v>42201.94</v>
      </c>
      <c r="J394" s="35">
        <v>964.37000000000012</v>
      </c>
      <c r="K394" s="35">
        <v>26763</v>
      </c>
      <c r="L394" s="35">
        <v>56</v>
      </c>
      <c r="M394" s="35">
        <v>4222</v>
      </c>
      <c r="N394" s="35">
        <v>0</v>
      </c>
    </row>
    <row r="395" spans="1:14" x14ac:dyDescent="0.2">
      <c r="A395" s="5" t="s">
        <v>62</v>
      </c>
      <c r="B395" s="35">
        <v>0</v>
      </c>
      <c r="C395" s="35">
        <v>0</v>
      </c>
      <c r="D395" s="35">
        <v>0</v>
      </c>
      <c r="E395" s="35">
        <v>0</v>
      </c>
      <c r="F395" s="35">
        <v>0</v>
      </c>
      <c r="G395" s="35">
        <v>0</v>
      </c>
      <c r="H395" s="35">
        <v>0</v>
      </c>
      <c r="I395" s="35">
        <v>0</v>
      </c>
      <c r="J395" s="35">
        <v>0</v>
      </c>
      <c r="K395" s="35">
        <v>0</v>
      </c>
      <c r="L395" s="35">
        <v>0</v>
      </c>
      <c r="M395" s="35">
        <v>0</v>
      </c>
      <c r="N395" s="35">
        <v>0</v>
      </c>
    </row>
    <row r="396" spans="1:14" x14ac:dyDescent="0.2">
      <c r="A396" s="5" t="s">
        <v>63</v>
      </c>
      <c r="B396" s="35">
        <v>0</v>
      </c>
      <c r="C396" s="35">
        <v>0</v>
      </c>
      <c r="D396" s="35">
        <v>0</v>
      </c>
      <c r="E396" s="35">
        <v>308.8</v>
      </c>
      <c r="F396" s="35">
        <v>0</v>
      </c>
      <c r="G396" s="35">
        <v>0</v>
      </c>
      <c r="H396" s="35">
        <v>0</v>
      </c>
      <c r="I396" s="35">
        <v>0</v>
      </c>
      <c r="J396" s="35">
        <v>0</v>
      </c>
      <c r="K396" s="35">
        <v>0</v>
      </c>
      <c r="L396" s="35">
        <v>0</v>
      </c>
      <c r="M396" s="35">
        <v>0</v>
      </c>
      <c r="N396" s="35">
        <v>0</v>
      </c>
    </row>
    <row r="397" spans="1:14" x14ac:dyDescent="0.2">
      <c r="A397" s="5" t="s">
        <v>64</v>
      </c>
      <c r="B397" s="35">
        <v>986.51</v>
      </c>
      <c r="C397" s="35">
        <v>0</v>
      </c>
      <c r="D397" s="35">
        <v>3471.42</v>
      </c>
      <c r="E397" s="35">
        <v>227.51</v>
      </c>
      <c r="F397" s="35">
        <v>218.23</v>
      </c>
      <c r="G397" s="35">
        <v>221.91</v>
      </c>
      <c r="H397" s="35">
        <v>613.28</v>
      </c>
      <c r="I397" s="35">
        <v>596.23</v>
      </c>
      <c r="J397" s="35">
        <v>1795.72</v>
      </c>
      <c r="K397" s="35">
        <v>3877</v>
      </c>
      <c r="L397" s="35">
        <v>567</v>
      </c>
      <c r="M397" s="35">
        <v>2333</v>
      </c>
      <c r="N397" s="35">
        <v>1391</v>
      </c>
    </row>
    <row r="398" spans="1:14" x14ac:dyDescent="0.2">
      <c r="A398" s="5" t="s">
        <v>65</v>
      </c>
      <c r="B398" s="35">
        <v>0</v>
      </c>
      <c r="C398" s="35">
        <v>0</v>
      </c>
      <c r="D398" s="35">
        <v>0</v>
      </c>
      <c r="E398" s="35">
        <v>0</v>
      </c>
      <c r="F398" s="35">
        <v>0</v>
      </c>
      <c r="G398" s="35">
        <v>0</v>
      </c>
      <c r="H398" s="35">
        <v>0</v>
      </c>
      <c r="I398" s="35">
        <v>0</v>
      </c>
      <c r="J398" s="35">
        <v>0</v>
      </c>
      <c r="K398" s="35">
        <v>5</v>
      </c>
      <c r="L398" s="35">
        <v>504</v>
      </c>
      <c r="M398" s="35">
        <v>0</v>
      </c>
      <c r="N398" s="35">
        <v>0</v>
      </c>
    </row>
    <row r="399" spans="1:14" x14ac:dyDescent="0.2">
      <c r="A399" s="9" t="s">
        <v>68</v>
      </c>
      <c r="B399" s="63">
        <v>84007.819999999992</v>
      </c>
      <c r="C399" s="63">
        <v>144928.95000000001</v>
      </c>
      <c r="D399" s="63">
        <v>225118.45999999996</v>
      </c>
      <c r="E399" s="63">
        <v>134334.82999999999</v>
      </c>
      <c r="F399" s="63">
        <v>116727.09999999998</v>
      </c>
      <c r="G399" s="63">
        <v>127001.01999999999</v>
      </c>
      <c r="H399" s="63">
        <v>174721.00000000003</v>
      </c>
      <c r="I399" s="63">
        <v>235227.02000000002</v>
      </c>
      <c r="J399" s="63">
        <v>160719.49000000002</v>
      </c>
      <c r="K399" s="63">
        <v>91485</v>
      </c>
      <c r="L399" s="63">
        <v>140090</v>
      </c>
      <c r="M399" s="63">
        <v>318569</v>
      </c>
      <c r="N399" s="63">
        <v>241818</v>
      </c>
    </row>
    <row r="400" spans="1:14" x14ac:dyDescent="0.2">
      <c r="A400" s="274" t="s">
        <v>232</v>
      </c>
      <c r="B400" s="144" t="s">
        <v>258</v>
      </c>
      <c r="C400" s="145"/>
      <c r="D400" s="145"/>
      <c r="E400" s="145"/>
      <c r="F400" s="145"/>
      <c r="G400" s="145"/>
      <c r="H400" s="145"/>
      <c r="I400" s="145"/>
      <c r="J400" s="145"/>
      <c r="K400" s="145"/>
      <c r="L400" s="145"/>
      <c r="M400" s="145"/>
      <c r="N400" s="146"/>
    </row>
    <row r="401" spans="1:14" x14ac:dyDescent="0.2">
      <c r="A401" s="5" t="s">
        <v>47</v>
      </c>
      <c r="B401" s="266">
        <v>0</v>
      </c>
      <c r="C401" s="35"/>
      <c r="D401" s="35"/>
      <c r="E401" s="35"/>
      <c r="F401" s="35"/>
      <c r="G401" s="35"/>
      <c r="H401" s="35"/>
      <c r="I401" s="35"/>
      <c r="J401" s="35"/>
      <c r="K401" s="35"/>
      <c r="L401" s="35"/>
      <c r="M401" s="35"/>
      <c r="N401" s="35"/>
    </row>
    <row r="402" spans="1:14" x14ac:dyDescent="0.2">
      <c r="A402" s="5" t="s">
        <v>48</v>
      </c>
      <c r="B402" s="266">
        <v>4427</v>
      </c>
      <c r="C402" s="35"/>
      <c r="D402" s="35"/>
      <c r="E402" s="35"/>
      <c r="F402" s="35"/>
      <c r="G402" s="35"/>
      <c r="H402" s="35"/>
      <c r="I402" s="35"/>
      <c r="J402" s="35"/>
      <c r="K402" s="35"/>
      <c r="L402" s="35"/>
      <c r="M402" s="35"/>
      <c r="N402" s="35"/>
    </row>
    <row r="403" spans="1:14" x14ac:dyDescent="0.2">
      <c r="A403" s="5" t="s">
        <v>49</v>
      </c>
      <c r="B403" s="266">
        <v>0</v>
      </c>
      <c r="C403" s="35"/>
      <c r="D403" s="35"/>
      <c r="E403" s="35"/>
      <c r="F403" s="35"/>
      <c r="G403" s="35"/>
      <c r="H403" s="35"/>
      <c r="I403" s="35"/>
      <c r="J403" s="35"/>
      <c r="K403" s="35"/>
      <c r="L403" s="35"/>
      <c r="M403" s="35"/>
      <c r="N403" s="35"/>
    </row>
    <row r="404" spans="1:14" x14ac:dyDescent="0.2">
      <c r="A404" s="5" t="s">
        <v>233</v>
      </c>
      <c r="B404" s="266">
        <v>0</v>
      </c>
      <c r="C404" s="35"/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/>
    </row>
    <row r="405" spans="1:14" x14ac:dyDescent="0.2">
      <c r="A405" s="5" t="s">
        <v>50</v>
      </c>
      <c r="B405" s="266">
        <v>105978</v>
      </c>
      <c r="C405" s="35"/>
      <c r="D405" s="35"/>
      <c r="E405" s="35"/>
      <c r="F405" s="35"/>
      <c r="G405" s="35"/>
      <c r="H405" s="35"/>
      <c r="I405" s="35"/>
      <c r="J405" s="35"/>
      <c r="K405" s="35"/>
      <c r="L405" s="35"/>
      <c r="M405" s="35"/>
      <c r="N405" s="35"/>
    </row>
    <row r="406" spans="1:14" x14ac:dyDescent="0.2">
      <c r="A406" s="5" t="s">
        <v>51</v>
      </c>
      <c r="B406" s="266">
        <v>0</v>
      </c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  <c r="N406" s="35"/>
    </row>
    <row r="407" spans="1:14" x14ac:dyDescent="0.2">
      <c r="A407" s="5" t="s">
        <v>52</v>
      </c>
      <c r="B407" s="266">
        <v>85643</v>
      </c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  <c r="N407" s="35"/>
    </row>
    <row r="408" spans="1:14" x14ac:dyDescent="0.2">
      <c r="A408" s="5" t="s">
        <v>53</v>
      </c>
      <c r="B408" s="266">
        <v>0</v>
      </c>
      <c r="C408" s="35"/>
      <c r="D408" s="35"/>
      <c r="E408" s="35"/>
      <c r="F408" s="35"/>
      <c r="G408" s="35"/>
      <c r="H408" s="35"/>
      <c r="I408" s="35"/>
      <c r="J408" s="35"/>
      <c r="K408" s="35"/>
      <c r="L408" s="35"/>
      <c r="M408" s="35"/>
      <c r="N408" s="35"/>
    </row>
    <row r="409" spans="1:14" x14ac:dyDescent="0.2">
      <c r="A409" s="5" t="s">
        <v>54</v>
      </c>
      <c r="B409" s="266">
        <v>0</v>
      </c>
      <c r="C409" s="35"/>
      <c r="D409" s="35"/>
      <c r="E409" s="35"/>
      <c r="F409" s="35"/>
      <c r="G409" s="35"/>
      <c r="H409" s="35"/>
      <c r="I409" s="35"/>
      <c r="J409" s="35"/>
      <c r="K409" s="35"/>
      <c r="L409" s="35"/>
      <c r="M409" s="35"/>
      <c r="N409" s="35"/>
    </row>
    <row r="410" spans="1:14" x14ac:dyDescent="0.2">
      <c r="A410" s="5" t="s">
        <v>55</v>
      </c>
      <c r="B410" s="266">
        <v>183</v>
      </c>
      <c r="C410" s="35"/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/>
    </row>
    <row r="411" spans="1:14" x14ac:dyDescent="0.2">
      <c r="A411" s="5" t="s">
        <v>56</v>
      </c>
      <c r="B411" s="266">
        <v>0</v>
      </c>
      <c r="C411" s="35"/>
      <c r="D411" s="35"/>
      <c r="E411" s="35"/>
      <c r="F411" s="35"/>
      <c r="G411" s="35"/>
      <c r="H411" s="35"/>
      <c r="I411" s="35"/>
      <c r="J411" s="35"/>
      <c r="K411" s="35"/>
      <c r="L411" s="35"/>
      <c r="M411" s="35"/>
      <c r="N411" s="35"/>
    </row>
    <row r="412" spans="1:14" x14ac:dyDescent="0.2">
      <c r="A412" s="5" t="s">
        <v>46</v>
      </c>
      <c r="B412" s="266">
        <v>4325</v>
      </c>
      <c r="C412" s="35"/>
      <c r="D412" s="35"/>
      <c r="E412" s="35"/>
      <c r="F412" s="35"/>
      <c r="G412" s="35"/>
      <c r="H412" s="35"/>
      <c r="I412" s="35"/>
      <c r="J412" s="35"/>
      <c r="K412" s="35"/>
      <c r="L412" s="35"/>
      <c r="M412" s="35"/>
      <c r="N412" s="35"/>
    </row>
    <row r="413" spans="1:14" x14ac:dyDescent="0.2">
      <c r="A413" s="5" t="s">
        <v>57</v>
      </c>
      <c r="B413" s="266">
        <v>27031</v>
      </c>
      <c r="C413" s="35"/>
      <c r="D413" s="35"/>
      <c r="E413" s="35"/>
      <c r="F413" s="35"/>
      <c r="G413" s="35"/>
      <c r="H413" s="35"/>
      <c r="I413" s="35"/>
      <c r="J413" s="35"/>
      <c r="K413" s="35"/>
      <c r="L413" s="35"/>
      <c r="M413" s="35"/>
      <c r="N413" s="35"/>
    </row>
    <row r="414" spans="1:14" x14ac:dyDescent="0.2">
      <c r="A414" s="5" t="s">
        <v>58</v>
      </c>
      <c r="B414" s="266">
        <v>19580</v>
      </c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</row>
    <row r="415" spans="1:14" x14ac:dyDescent="0.2">
      <c r="A415" s="5" t="s">
        <v>59</v>
      </c>
      <c r="B415" s="266">
        <v>163288</v>
      </c>
      <c r="C415" s="35"/>
      <c r="D415" s="35"/>
      <c r="E415" s="35"/>
      <c r="F415" s="35"/>
      <c r="G415" s="35"/>
      <c r="H415" s="35"/>
      <c r="I415" s="35"/>
      <c r="J415" s="35"/>
      <c r="K415" s="35"/>
      <c r="L415" s="35"/>
      <c r="M415" s="35"/>
      <c r="N415" s="35"/>
    </row>
    <row r="416" spans="1:14" x14ac:dyDescent="0.2">
      <c r="A416" s="5" t="s">
        <v>60</v>
      </c>
      <c r="B416" s="266">
        <v>0</v>
      </c>
      <c r="C416" s="35"/>
      <c r="D416" s="35"/>
      <c r="E416" s="35"/>
      <c r="F416" s="35"/>
      <c r="G416" s="35"/>
      <c r="H416" s="35"/>
      <c r="I416" s="35"/>
      <c r="J416" s="35"/>
      <c r="K416" s="35"/>
      <c r="L416" s="35"/>
      <c r="M416" s="35"/>
      <c r="N416" s="35"/>
    </row>
    <row r="417" spans="1:14" x14ac:dyDescent="0.2">
      <c r="A417" s="5" t="s">
        <v>42</v>
      </c>
      <c r="B417" s="266">
        <v>4765</v>
      </c>
      <c r="C417" s="35"/>
      <c r="D417" s="35"/>
      <c r="E417" s="35"/>
      <c r="F417" s="35"/>
      <c r="G417" s="35"/>
      <c r="H417" s="35"/>
      <c r="I417" s="35"/>
      <c r="J417" s="35"/>
      <c r="K417" s="35"/>
      <c r="L417" s="35"/>
      <c r="M417" s="35"/>
      <c r="N417" s="35"/>
    </row>
    <row r="418" spans="1:14" x14ac:dyDescent="0.2">
      <c r="A418" s="5" t="s">
        <v>61</v>
      </c>
      <c r="B418" s="266">
        <v>17309</v>
      </c>
      <c r="C418" s="35"/>
      <c r="D418" s="35"/>
      <c r="E418" s="35"/>
      <c r="F418" s="35"/>
      <c r="G418" s="35"/>
      <c r="H418" s="35"/>
      <c r="I418" s="35"/>
      <c r="J418" s="35"/>
      <c r="K418" s="35"/>
      <c r="L418" s="35"/>
      <c r="M418" s="35"/>
      <c r="N418" s="35"/>
    </row>
    <row r="419" spans="1:14" x14ac:dyDescent="0.2">
      <c r="A419" s="5" t="s">
        <v>62</v>
      </c>
      <c r="B419" s="266">
        <v>102</v>
      </c>
      <c r="C419" s="35"/>
      <c r="D419" s="35"/>
      <c r="E419" s="35"/>
      <c r="F419" s="35"/>
      <c r="G419" s="35"/>
      <c r="H419" s="35"/>
      <c r="I419" s="35"/>
      <c r="J419" s="35"/>
      <c r="K419" s="35"/>
      <c r="L419" s="35"/>
      <c r="M419" s="35"/>
      <c r="N419" s="35"/>
    </row>
    <row r="420" spans="1:14" x14ac:dyDescent="0.2">
      <c r="A420" s="5" t="s">
        <v>63</v>
      </c>
      <c r="B420" s="266">
        <v>0</v>
      </c>
      <c r="C420" s="35"/>
      <c r="D420" s="35"/>
      <c r="E420" s="35"/>
      <c r="F420" s="35"/>
      <c r="G420" s="35"/>
      <c r="H420" s="35"/>
      <c r="I420" s="35"/>
      <c r="J420" s="35"/>
      <c r="K420" s="35"/>
      <c r="L420" s="35"/>
      <c r="M420" s="35"/>
      <c r="N420" s="35"/>
    </row>
    <row r="421" spans="1:14" x14ac:dyDescent="0.2">
      <c r="A421" s="5" t="s">
        <v>64</v>
      </c>
      <c r="B421" s="266">
        <v>2191</v>
      </c>
      <c r="C421" s="35"/>
      <c r="D421" s="35"/>
      <c r="E421" s="35"/>
      <c r="F421" s="35"/>
      <c r="G421" s="35"/>
      <c r="H421" s="35"/>
      <c r="I421" s="35"/>
      <c r="J421" s="35"/>
      <c r="K421" s="35"/>
      <c r="L421" s="35"/>
      <c r="M421" s="35"/>
      <c r="N421" s="35"/>
    </row>
    <row r="422" spans="1:14" x14ac:dyDescent="0.2">
      <c r="A422" s="5" t="s">
        <v>65</v>
      </c>
      <c r="B422" s="266">
        <v>0</v>
      </c>
      <c r="C422" s="35"/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/>
    </row>
    <row r="423" spans="1:14" x14ac:dyDescent="0.2">
      <c r="A423" s="9" t="s">
        <v>68</v>
      </c>
      <c r="B423" s="297">
        <v>434822</v>
      </c>
      <c r="C423" s="63"/>
      <c r="D423" s="63"/>
      <c r="E423" s="63"/>
      <c r="F423" s="63"/>
      <c r="G423" s="63"/>
      <c r="H423" s="63"/>
      <c r="I423" s="63"/>
      <c r="J423" s="63"/>
      <c r="K423" s="63"/>
      <c r="L423" s="63"/>
      <c r="M423" s="63"/>
      <c r="N423" s="63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18" firstPageNumber="65" fitToHeight="2" orientation="portrait" r:id="rId1"/>
  <headerFooter scaleWithDoc="0">
    <oddFooter>&amp;C&amp;10Page &amp;P</oddFooter>
  </headerFooter>
  <rowBreaks count="1" manualBreakCount="1">
    <brk id="141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00B0F0"/>
  </sheetPr>
  <dimension ref="A1:N423"/>
  <sheetViews>
    <sheetView showGridLines="0" view="pageBreakPreview" zoomScale="75" zoomScaleNormal="100" zoomScaleSheetLayoutView="75" workbookViewId="0">
      <pane xSplit="1" ySplit="26" topLeftCell="B388" activePane="bottomRight" state="frozen"/>
      <selection activeCell="K409" sqref="K408:K409"/>
      <selection pane="topRight" activeCell="K409" sqref="K408:K409"/>
      <selection pane="bottomLeft" activeCell="K409" sqref="K408:K409"/>
      <selection pane="bottomRight" activeCell="F411" sqref="F411"/>
    </sheetView>
  </sheetViews>
  <sheetFormatPr defaultRowHeight="15" x14ac:dyDescent="0.2"/>
  <cols>
    <col min="1" max="1" width="23.77734375" style="34" bestFit="1" customWidth="1"/>
    <col min="2" max="4" width="8.88671875" style="34"/>
    <col min="5" max="5" width="8.88671875" style="36"/>
    <col min="6" max="112" width="8.88671875" style="34"/>
    <col min="113" max="113" width="15.21875" style="34" bestFit="1" customWidth="1"/>
    <col min="114" max="255" width="8.88671875" style="34"/>
    <col min="256" max="256" width="15.21875" style="34" bestFit="1" customWidth="1"/>
    <col min="257" max="368" width="8.88671875" style="34"/>
    <col min="369" max="369" width="15.21875" style="34" bestFit="1" customWidth="1"/>
    <col min="370" max="511" width="8.88671875" style="34"/>
    <col min="512" max="512" width="15.21875" style="34" bestFit="1" customWidth="1"/>
    <col min="513" max="624" width="8.88671875" style="34"/>
    <col min="625" max="625" width="15.21875" style="34" bestFit="1" customWidth="1"/>
    <col min="626" max="767" width="8.88671875" style="34"/>
    <col min="768" max="768" width="15.21875" style="34" bestFit="1" customWidth="1"/>
    <col min="769" max="880" width="8.88671875" style="34"/>
    <col min="881" max="881" width="15.21875" style="34" bestFit="1" customWidth="1"/>
    <col min="882" max="1023" width="8.88671875" style="34"/>
    <col min="1024" max="1024" width="15.21875" style="34" bestFit="1" customWidth="1"/>
    <col min="1025" max="1136" width="8.88671875" style="34"/>
    <col min="1137" max="1137" width="15.21875" style="34" bestFit="1" customWidth="1"/>
    <col min="1138" max="1279" width="8.88671875" style="34"/>
    <col min="1280" max="1280" width="15.21875" style="34" bestFit="1" customWidth="1"/>
    <col min="1281" max="1392" width="8.88671875" style="34"/>
    <col min="1393" max="1393" width="15.21875" style="34" bestFit="1" customWidth="1"/>
    <col min="1394" max="1535" width="8.88671875" style="34"/>
    <col min="1536" max="1536" width="15.21875" style="34" bestFit="1" customWidth="1"/>
    <col min="1537" max="1648" width="8.88671875" style="34"/>
    <col min="1649" max="1649" width="15.21875" style="34" bestFit="1" customWidth="1"/>
    <col min="1650" max="1791" width="8.88671875" style="34"/>
    <col min="1792" max="1792" width="15.21875" style="34" bestFit="1" customWidth="1"/>
    <col min="1793" max="1904" width="8.88671875" style="34"/>
    <col min="1905" max="1905" width="15.21875" style="34" bestFit="1" customWidth="1"/>
    <col min="1906" max="2047" width="8.88671875" style="34"/>
    <col min="2048" max="2048" width="15.21875" style="34" bestFit="1" customWidth="1"/>
    <col min="2049" max="2160" width="8.88671875" style="34"/>
    <col min="2161" max="2161" width="15.21875" style="34" bestFit="1" customWidth="1"/>
    <col min="2162" max="2303" width="8.88671875" style="34"/>
    <col min="2304" max="2304" width="15.21875" style="34" bestFit="1" customWidth="1"/>
    <col min="2305" max="2416" width="8.88671875" style="34"/>
    <col min="2417" max="2417" width="15.21875" style="34" bestFit="1" customWidth="1"/>
    <col min="2418" max="2559" width="8.88671875" style="34"/>
    <col min="2560" max="2560" width="15.21875" style="34" bestFit="1" customWidth="1"/>
    <col min="2561" max="2672" width="8.88671875" style="34"/>
    <col min="2673" max="2673" width="15.21875" style="34" bestFit="1" customWidth="1"/>
    <col min="2674" max="2815" width="8.88671875" style="34"/>
    <col min="2816" max="2816" width="15.21875" style="34" bestFit="1" customWidth="1"/>
    <col min="2817" max="2928" width="8.88671875" style="34"/>
    <col min="2929" max="2929" width="15.21875" style="34" bestFit="1" customWidth="1"/>
    <col min="2930" max="3071" width="8.88671875" style="34"/>
    <col min="3072" max="3072" width="15.21875" style="34" bestFit="1" customWidth="1"/>
    <col min="3073" max="3184" width="8.88671875" style="34"/>
    <col min="3185" max="3185" width="15.21875" style="34" bestFit="1" customWidth="1"/>
    <col min="3186" max="3327" width="8.88671875" style="34"/>
    <col min="3328" max="3328" width="15.21875" style="34" bestFit="1" customWidth="1"/>
    <col min="3329" max="3440" width="8.88671875" style="34"/>
    <col min="3441" max="3441" width="15.21875" style="34" bestFit="1" customWidth="1"/>
    <col min="3442" max="3583" width="8.88671875" style="34"/>
    <col min="3584" max="3584" width="15.21875" style="34" bestFit="1" customWidth="1"/>
    <col min="3585" max="3696" width="8.88671875" style="34"/>
    <col min="3697" max="3697" width="15.21875" style="34" bestFit="1" customWidth="1"/>
    <col min="3698" max="3839" width="8.88671875" style="34"/>
    <col min="3840" max="3840" width="15.21875" style="34" bestFit="1" customWidth="1"/>
    <col min="3841" max="3952" width="8.88671875" style="34"/>
    <col min="3953" max="3953" width="15.21875" style="34" bestFit="1" customWidth="1"/>
    <col min="3954" max="4095" width="8.88671875" style="34"/>
    <col min="4096" max="4096" width="15.21875" style="34" bestFit="1" customWidth="1"/>
    <col min="4097" max="4208" width="8.88671875" style="34"/>
    <col min="4209" max="4209" width="15.21875" style="34" bestFit="1" customWidth="1"/>
    <col min="4210" max="4351" width="8.88671875" style="34"/>
    <col min="4352" max="4352" width="15.21875" style="34" bestFit="1" customWidth="1"/>
    <col min="4353" max="4464" width="8.88671875" style="34"/>
    <col min="4465" max="4465" width="15.21875" style="34" bestFit="1" customWidth="1"/>
    <col min="4466" max="4607" width="8.88671875" style="34"/>
    <col min="4608" max="4608" width="15.21875" style="34" bestFit="1" customWidth="1"/>
    <col min="4609" max="4720" width="8.88671875" style="34"/>
    <col min="4721" max="4721" width="15.21875" style="34" bestFit="1" customWidth="1"/>
    <col min="4722" max="4863" width="8.88671875" style="34"/>
    <col min="4864" max="4864" width="15.21875" style="34" bestFit="1" customWidth="1"/>
    <col min="4865" max="4976" width="8.88671875" style="34"/>
    <col min="4977" max="4977" width="15.21875" style="34" bestFit="1" customWidth="1"/>
    <col min="4978" max="5119" width="8.88671875" style="34"/>
    <col min="5120" max="5120" width="15.21875" style="34" bestFit="1" customWidth="1"/>
    <col min="5121" max="5232" width="8.88671875" style="34"/>
    <col min="5233" max="5233" width="15.21875" style="34" bestFit="1" customWidth="1"/>
    <col min="5234" max="5375" width="8.88671875" style="34"/>
    <col min="5376" max="5376" width="15.21875" style="34" bestFit="1" customWidth="1"/>
    <col min="5377" max="5488" width="8.88671875" style="34"/>
    <col min="5489" max="5489" width="15.21875" style="34" bestFit="1" customWidth="1"/>
    <col min="5490" max="5631" width="8.88671875" style="34"/>
    <col min="5632" max="5632" width="15.21875" style="34" bestFit="1" customWidth="1"/>
    <col min="5633" max="5744" width="8.88671875" style="34"/>
    <col min="5745" max="5745" width="15.21875" style="34" bestFit="1" customWidth="1"/>
    <col min="5746" max="5887" width="8.88671875" style="34"/>
    <col min="5888" max="5888" width="15.21875" style="34" bestFit="1" customWidth="1"/>
    <col min="5889" max="6000" width="8.88671875" style="34"/>
    <col min="6001" max="6001" width="15.21875" style="34" bestFit="1" customWidth="1"/>
    <col min="6002" max="6143" width="8.88671875" style="34"/>
    <col min="6144" max="6144" width="15.21875" style="34" bestFit="1" customWidth="1"/>
    <col min="6145" max="6256" width="8.88671875" style="34"/>
    <col min="6257" max="6257" width="15.21875" style="34" bestFit="1" customWidth="1"/>
    <col min="6258" max="6399" width="8.88671875" style="34"/>
    <col min="6400" max="6400" width="15.21875" style="34" bestFit="1" customWidth="1"/>
    <col min="6401" max="6512" width="8.88671875" style="34"/>
    <col min="6513" max="6513" width="15.21875" style="34" bestFit="1" customWidth="1"/>
    <col min="6514" max="6655" width="8.88671875" style="34"/>
    <col min="6656" max="6656" width="15.21875" style="34" bestFit="1" customWidth="1"/>
    <col min="6657" max="6768" width="8.88671875" style="34"/>
    <col min="6769" max="6769" width="15.21875" style="34" bestFit="1" customWidth="1"/>
    <col min="6770" max="6911" width="8.88671875" style="34"/>
    <col min="6912" max="6912" width="15.21875" style="34" bestFit="1" customWidth="1"/>
    <col min="6913" max="7024" width="8.88671875" style="34"/>
    <col min="7025" max="7025" width="15.21875" style="34" bestFit="1" customWidth="1"/>
    <col min="7026" max="7167" width="8.88671875" style="34"/>
    <col min="7168" max="7168" width="15.21875" style="34" bestFit="1" customWidth="1"/>
    <col min="7169" max="7280" width="8.88671875" style="34"/>
    <col min="7281" max="7281" width="15.21875" style="34" bestFit="1" customWidth="1"/>
    <col min="7282" max="7423" width="8.88671875" style="34"/>
    <col min="7424" max="7424" width="15.21875" style="34" bestFit="1" customWidth="1"/>
    <col min="7425" max="7536" width="8.88671875" style="34"/>
    <col min="7537" max="7537" width="15.21875" style="34" bestFit="1" customWidth="1"/>
    <col min="7538" max="7679" width="8.88671875" style="34"/>
    <col min="7680" max="7680" width="15.21875" style="34" bestFit="1" customWidth="1"/>
    <col min="7681" max="7792" width="8.88671875" style="34"/>
    <col min="7793" max="7793" width="15.21875" style="34" bestFit="1" customWidth="1"/>
    <col min="7794" max="7935" width="8.88671875" style="34"/>
    <col min="7936" max="7936" width="15.21875" style="34" bestFit="1" customWidth="1"/>
    <col min="7937" max="8048" width="8.88671875" style="34"/>
    <col min="8049" max="8049" width="15.21875" style="34" bestFit="1" customWidth="1"/>
    <col min="8050" max="8191" width="8.88671875" style="34"/>
    <col min="8192" max="8192" width="15.21875" style="34" bestFit="1" customWidth="1"/>
    <col min="8193" max="8304" width="8.88671875" style="34"/>
    <col min="8305" max="8305" width="15.21875" style="34" bestFit="1" customWidth="1"/>
    <col min="8306" max="8447" width="8.88671875" style="34"/>
    <col min="8448" max="8448" width="15.21875" style="34" bestFit="1" customWidth="1"/>
    <col min="8449" max="8560" width="8.88671875" style="34"/>
    <col min="8561" max="8561" width="15.21875" style="34" bestFit="1" customWidth="1"/>
    <col min="8562" max="8703" width="8.88671875" style="34"/>
    <col min="8704" max="8704" width="15.21875" style="34" bestFit="1" customWidth="1"/>
    <col min="8705" max="8816" width="8.88671875" style="34"/>
    <col min="8817" max="8817" width="15.21875" style="34" bestFit="1" customWidth="1"/>
    <col min="8818" max="8959" width="8.88671875" style="34"/>
    <col min="8960" max="8960" width="15.21875" style="34" bestFit="1" customWidth="1"/>
    <col min="8961" max="9072" width="8.88671875" style="34"/>
    <col min="9073" max="9073" width="15.21875" style="34" bestFit="1" customWidth="1"/>
    <col min="9074" max="9215" width="8.88671875" style="34"/>
    <col min="9216" max="9216" width="15.21875" style="34" bestFit="1" customWidth="1"/>
    <col min="9217" max="9328" width="8.88671875" style="34"/>
    <col min="9329" max="9329" width="15.21875" style="34" bestFit="1" customWidth="1"/>
    <col min="9330" max="9471" width="8.88671875" style="34"/>
    <col min="9472" max="9472" width="15.21875" style="34" bestFit="1" customWidth="1"/>
    <col min="9473" max="9584" width="8.88671875" style="34"/>
    <col min="9585" max="9585" width="15.21875" style="34" bestFit="1" customWidth="1"/>
    <col min="9586" max="9727" width="8.88671875" style="34"/>
    <col min="9728" max="9728" width="15.21875" style="34" bestFit="1" customWidth="1"/>
    <col min="9729" max="9840" width="8.88671875" style="34"/>
    <col min="9841" max="9841" width="15.21875" style="34" bestFit="1" customWidth="1"/>
    <col min="9842" max="9983" width="8.88671875" style="34"/>
    <col min="9984" max="9984" width="15.21875" style="34" bestFit="1" customWidth="1"/>
    <col min="9985" max="10096" width="8.88671875" style="34"/>
    <col min="10097" max="10097" width="15.21875" style="34" bestFit="1" customWidth="1"/>
    <col min="10098" max="10239" width="8.88671875" style="34"/>
    <col min="10240" max="10240" width="15.21875" style="34" bestFit="1" customWidth="1"/>
    <col min="10241" max="10352" width="8.88671875" style="34"/>
    <col min="10353" max="10353" width="15.21875" style="34" bestFit="1" customWidth="1"/>
    <col min="10354" max="10495" width="8.88671875" style="34"/>
    <col min="10496" max="10496" width="15.21875" style="34" bestFit="1" customWidth="1"/>
    <col min="10497" max="10608" width="8.88671875" style="34"/>
    <col min="10609" max="10609" width="15.21875" style="34" bestFit="1" customWidth="1"/>
    <col min="10610" max="10751" width="8.88671875" style="34"/>
    <col min="10752" max="10752" width="15.21875" style="34" bestFit="1" customWidth="1"/>
    <col min="10753" max="10864" width="8.88671875" style="34"/>
    <col min="10865" max="10865" width="15.21875" style="34" bestFit="1" customWidth="1"/>
    <col min="10866" max="11007" width="8.88671875" style="34"/>
    <col min="11008" max="11008" width="15.21875" style="34" bestFit="1" customWidth="1"/>
    <col min="11009" max="11120" width="8.88671875" style="34"/>
    <col min="11121" max="11121" width="15.21875" style="34" bestFit="1" customWidth="1"/>
    <col min="11122" max="11263" width="8.88671875" style="34"/>
    <col min="11264" max="11264" width="15.21875" style="34" bestFit="1" customWidth="1"/>
    <col min="11265" max="11376" width="8.88671875" style="34"/>
    <col min="11377" max="11377" width="15.21875" style="34" bestFit="1" customWidth="1"/>
    <col min="11378" max="11519" width="8.88671875" style="34"/>
    <col min="11520" max="11520" width="15.21875" style="34" bestFit="1" customWidth="1"/>
    <col min="11521" max="11632" width="8.88671875" style="34"/>
    <col min="11633" max="11633" width="15.21875" style="34" bestFit="1" customWidth="1"/>
    <col min="11634" max="11775" width="8.88671875" style="34"/>
    <col min="11776" max="11776" width="15.21875" style="34" bestFit="1" customWidth="1"/>
    <col min="11777" max="11888" width="8.88671875" style="34"/>
    <col min="11889" max="11889" width="15.21875" style="34" bestFit="1" customWidth="1"/>
    <col min="11890" max="12031" width="8.88671875" style="34"/>
    <col min="12032" max="12032" width="15.21875" style="34" bestFit="1" customWidth="1"/>
    <col min="12033" max="12144" width="8.88671875" style="34"/>
    <col min="12145" max="12145" width="15.21875" style="34" bestFit="1" customWidth="1"/>
    <col min="12146" max="12287" width="8.88671875" style="34"/>
    <col min="12288" max="12288" width="15.21875" style="34" bestFit="1" customWidth="1"/>
    <col min="12289" max="12400" width="8.88671875" style="34"/>
    <col min="12401" max="12401" width="15.21875" style="34" bestFit="1" customWidth="1"/>
    <col min="12402" max="12543" width="8.88671875" style="34"/>
    <col min="12544" max="12544" width="15.21875" style="34" bestFit="1" customWidth="1"/>
    <col min="12545" max="12656" width="8.88671875" style="34"/>
    <col min="12657" max="12657" width="15.21875" style="34" bestFit="1" customWidth="1"/>
    <col min="12658" max="12799" width="8.88671875" style="34"/>
    <col min="12800" max="12800" width="15.21875" style="34" bestFit="1" customWidth="1"/>
    <col min="12801" max="12912" width="8.88671875" style="34"/>
    <col min="12913" max="12913" width="15.21875" style="34" bestFit="1" customWidth="1"/>
    <col min="12914" max="13055" width="8.88671875" style="34"/>
    <col min="13056" max="13056" width="15.21875" style="34" bestFit="1" customWidth="1"/>
    <col min="13057" max="13168" width="8.88671875" style="34"/>
    <col min="13169" max="13169" width="15.21875" style="34" bestFit="1" customWidth="1"/>
    <col min="13170" max="13311" width="8.88671875" style="34"/>
    <col min="13312" max="13312" width="15.21875" style="34" bestFit="1" customWidth="1"/>
    <col min="13313" max="13424" width="8.88671875" style="34"/>
    <col min="13425" max="13425" width="15.21875" style="34" bestFit="1" customWidth="1"/>
    <col min="13426" max="13567" width="8.88671875" style="34"/>
    <col min="13568" max="13568" width="15.21875" style="34" bestFit="1" customWidth="1"/>
    <col min="13569" max="13680" width="8.88671875" style="34"/>
    <col min="13681" max="13681" width="15.21875" style="34" bestFit="1" customWidth="1"/>
    <col min="13682" max="13823" width="8.88671875" style="34"/>
    <col min="13824" max="13824" width="15.21875" style="34" bestFit="1" customWidth="1"/>
    <col min="13825" max="13936" width="8.88671875" style="34"/>
    <col min="13937" max="13937" width="15.21875" style="34" bestFit="1" customWidth="1"/>
    <col min="13938" max="14079" width="8.88671875" style="34"/>
    <col min="14080" max="14080" width="15.21875" style="34" bestFit="1" customWidth="1"/>
    <col min="14081" max="14192" width="8.88671875" style="34"/>
    <col min="14193" max="14193" width="15.21875" style="34" bestFit="1" customWidth="1"/>
    <col min="14194" max="14335" width="8.88671875" style="34"/>
    <col min="14336" max="14336" width="15.21875" style="34" bestFit="1" customWidth="1"/>
    <col min="14337" max="14448" width="8.88671875" style="34"/>
    <col min="14449" max="14449" width="15.21875" style="34" bestFit="1" customWidth="1"/>
    <col min="14450" max="14591" width="8.88671875" style="34"/>
    <col min="14592" max="14592" width="15.21875" style="34" bestFit="1" customWidth="1"/>
    <col min="14593" max="14704" width="8.88671875" style="34"/>
    <col min="14705" max="14705" width="15.21875" style="34" bestFit="1" customWidth="1"/>
    <col min="14706" max="14847" width="8.88671875" style="34"/>
    <col min="14848" max="14848" width="15.21875" style="34" bestFit="1" customWidth="1"/>
    <col min="14849" max="14960" width="8.88671875" style="34"/>
    <col min="14961" max="14961" width="15.21875" style="34" bestFit="1" customWidth="1"/>
    <col min="14962" max="15103" width="8.88671875" style="34"/>
    <col min="15104" max="15104" width="15.21875" style="34" bestFit="1" customWidth="1"/>
    <col min="15105" max="15216" width="8.88671875" style="34"/>
    <col min="15217" max="15217" width="15.21875" style="34" bestFit="1" customWidth="1"/>
    <col min="15218" max="15359" width="8.88671875" style="34"/>
    <col min="15360" max="15360" width="15.21875" style="34" bestFit="1" customWidth="1"/>
    <col min="15361" max="15472" width="8.88671875" style="34"/>
    <col min="15473" max="15473" width="15.21875" style="34" bestFit="1" customWidth="1"/>
    <col min="15474" max="15615" width="8.88671875" style="34"/>
    <col min="15616" max="15616" width="15.21875" style="34" bestFit="1" customWidth="1"/>
    <col min="15617" max="15728" width="8.88671875" style="34"/>
    <col min="15729" max="15729" width="15.21875" style="34" bestFit="1" customWidth="1"/>
    <col min="15730" max="15871" width="8.88671875" style="34"/>
    <col min="15872" max="15872" width="15.21875" style="34" bestFit="1" customWidth="1"/>
    <col min="15873" max="15984" width="8.88671875" style="34"/>
    <col min="15985" max="15985" width="15.21875" style="34" bestFit="1" customWidth="1"/>
    <col min="15986" max="16127" width="8.88671875" style="34"/>
    <col min="16128" max="16128" width="15.21875" style="34" bestFit="1" customWidth="1"/>
    <col min="16129" max="16240" width="8.88671875" style="34"/>
    <col min="16241" max="16241" width="15.21875" style="34" bestFit="1" customWidth="1"/>
    <col min="16242" max="16384" width="8.88671875" style="34"/>
  </cols>
  <sheetData>
    <row r="1" spans="1:14" ht="29.25" customHeight="1" x14ac:dyDescent="0.2">
      <c r="A1" s="137" t="s">
        <v>163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32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5" t="s">
        <v>47</v>
      </c>
      <c r="B3" s="13">
        <v>0</v>
      </c>
      <c r="C3" s="13">
        <v>0</v>
      </c>
      <c r="D3" s="35">
        <v>0</v>
      </c>
      <c r="E3" s="13">
        <v>0</v>
      </c>
      <c r="F3" s="13">
        <v>0</v>
      </c>
      <c r="G3" s="13">
        <v>0</v>
      </c>
      <c r="H3" s="13">
        <v>0</v>
      </c>
      <c r="I3" s="13">
        <v>0</v>
      </c>
      <c r="J3" s="13">
        <v>0</v>
      </c>
      <c r="K3" s="35">
        <v>0</v>
      </c>
      <c r="L3" s="35">
        <f>AVERAGE(A281:M281)</f>
        <v>0</v>
      </c>
      <c r="M3" s="35">
        <f>AVERAGE(B305:N305)</f>
        <v>0</v>
      </c>
      <c r="N3" s="35">
        <f>AVERAGE(B329:N329)</f>
        <v>0</v>
      </c>
    </row>
    <row r="4" spans="1:14" ht="1.5" customHeight="1" x14ac:dyDescent="0.2">
      <c r="A4" s="5" t="s">
        <v>48</v>
      </c>
      <c r="B4" s="13">
        <v>0</v>
      </c>
      <c r="C4" s="13">
        <v>0</v>
      </c>
      <c r="D4" s="35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35">
        <v>0</v>
      </c>
      <c r="L4" s="35">
        <f t="shared" ref="L4:L24" si="0">AVERAGE(A282:M282)</f>
        <v>0</v>
      </c>
      <c r="M4" s="35">
        <f t="shared" ref="M4:M25" si="1">AVERAGE(B306:N306)</f>
        <v>0</v>
      </c>
      <c r="N4" s="35">
        <f t="shared" ref="N4:N25" si="2">AVERAGE(B330:N330)</f>
        <v>0</v>
      </c>
    </row>
    <row r="5" spans="1:14" hidden="1" x14ac:dyDescent="0.2">
      <c r="A5" s="5" t="s">
        <v>49</v>
      </c>
      <c r="B5" s="13">
        <v>0</v>
      </c>
      <c r="C5" s="13">
        <v>0</v>
      </c>
      <c r="D5" s="35">
        <v>0</v>
      </c>
      <c r="E5" s="13">
        <v>0</v>
      </c>
      <c r="F5" s="13">
        <v>0</v>
      </c>
      <c r="G5" s="13">
        <v>0</v>
      </c>
      <c r="H5" s="13">
        <v>0</v>
      </c>
      <c r="I5" s="13">
        <v>0</v>
      </c>
      <c r="J5" s="13">
        <v>0</v>
      </c>
      <c r="K5" s="35">
        <v>0</v>
      </c>
      <c r="L5" s="35">
        <f t="shared" si="0"/>
        <v>0</v>
      </c>
      <c r="M5" s="35">
        <f t="shared" si="1"/>
        <v>0</v>
      </c>
      <c r="N5" s="35">
        <f t="shared" si="2"/>
        <v>0</v>
      </c>
    </row>
    <row r="6" spans="1:14" hidden="1" x14ac:dyDescent="0.2">
      <c r="A6" s="5" t="s">
        <v>233</v>
      </c>
      <c r="B6" s="13"/>
      <c r="C6" s="13"/>
      <c r="D6" s="35"/>
      <c r="E6" s="13"/>
      <c r="F6" s="13"/>
      <c r="G6" s="13"/>
      <c r="H6" s="13"/>
      <c r="I6" s="13"/>
      <c r="J6" s="13"/>
      <c r="K6" s="35"/>
      <c r="L6" s="35">
        <f t="shared" si="0"/>
        <v>86.794166666666669</v>
      </c>
      <c r="M6" s="35">
        <f t="shared" si="1"/>
        <v>2.0423076923076922</v>
      </c>
      <c r="N6" s="35">
        <f t="shared" si="2"/>
        <v>0</v>
      </c>
    </row>
    <row r="7" spans="1:14" hidden="1" x14ac:dyDescent="0.2">
      <c r="A7" s="5" t="s">
        <v>50</v>
      </c>
      <c r="B7" s="13">
        <v>1756.523092307692</v>
      </c>
      <c r="C7" s="13">
        <v>666.48177692307695</v>
      </c>
      <c r="D7" s="35">
        <v>353.30974615384616</v>
      </c>
      <c r="E7" s="13">
        <v>585.01969230769225</v>
      </c>
      <c r="F7" s="13">
        <v>749.18953076923071</v>
      </c>
      <c r="G7" s="13">
        <v>354.17416923076928</v>
      </c>
      <c r="H7" s="13">
        <v>637.61461538461549</v>
      </c>
      <c r="I7" s="13">
        <v>284.45230769230773</v>
      </c>
      <c r="J7" s="13">
        <v>252.85923076923075</v>
      </c>
      <c r="K7" s="35">
        <v>134.32153846153847</v>
      </c>
      <c r="L7" s="35">
        <f t="shared" si="0"/>
        <v>127.46916666666665</v>
      </c>
      <c r="M7" s="35">
        <f t="shared" si="1"/>
        <v>187.86384615384617</v>
      </c>
      <c r="N7" s="35">
        <f t="shared" si="2"/>
        <v>102.94692307692308</v>
      </c>
    </row>
    <row r="8" spans="1:14" hidden="1" x14ac:dyDescent="0.2">
      <c r="A8" s="5" t="s">
        <v>51</v>
      </c>
      <c r="B8" s="13">
        <v>0</v>
      </c>
      <c r="C8" s="13">
        <v>0</v>
      </c>
      <c r="D8" s="35">
        <v>0</v>
      </c>
      <c r="E8" s="13">
        <v>0</v>
      </c>
      <c r="F8" s="13">
        <v>211.05496153846155</v>
      </c>
      <c r="G8" s="13">
        <v>0</v>
      </c>
      <c r="H8" s="13">
        <v>0</v>
      </c>
      <c r="I8" s="13">
        <v>0</v>
      </c>
      <c r="J8" s="13">
        <v>0</v>
      </c>
      <c r="K8" s="35">
        <v>6.8176923076923073</v>
      </c>
      <c r="L8" s="35">
        <f t="shared" si="0"/>
        <v>0</v>
      </c>
      <c r="M8" s="35">
        <f t="shared" si="1"/>
        <v>0</v>
      </c>
      <c r="N8" s="35">
        <f t="shared" si="2"/>
        <v>0</v>
      </c>
    </row>
    <row r="9" spans="1:14" hidden="1" x14ac:dyDescent="0.2">
      <c r="A9" s="5" t="s">
        <v>52</v>
      </c>
      <c r="B9" s="13">
        <v>3661.6325923076924</v>
      </c>
      <c r="C9" s="13">
        <v>2608.3453769230769</v>
      </c>
      <c r="D9" s="35">
        <v>1771.1621153846152</v>
      </c>
      <c r="E9" s="13">
        <v>4097.9036461538471</v>
      </c>
      <c r="F9" s="13">
        <v>5039.9666230769226</v>
      </c>
      <c r="G9" s="13">
        <v>3725.2372538461536</v>
      </c>
      <c r="H9" s="13">
        <v>3537.890470612876</v>
      </c>
      <c r="I9" s="13">
        <v>2149.752307692308</v>
      </c>
      <c r="J9" s="13">
        <v>2549.2846153846153</v>
      </c>
      <c r="K9" s="35">
        <v>3961.0930769230772</v>
      </c>
      <c r="L9" s="35">
        <f t="shared" si="0"/>
        <v>2452.8000000000006</v>
      </c>
      <c r="M9" s="35">
        <f t="shared" si="1"/>
        <v>3259.2646153846149</v>
      </c>
      <c r="N9" s="35">
        <f t="shared" si="2"/>
        <v>2004.0669230769231</v>
      </c>
    </row>
    <row r="10" spans="1:14" hidden="1" x14ac:dyDescent="0.2">
      <c r="A10" s="5" t="s">
        <v>53</v>
      </c>
      <c r="B10" s="13">
        <v>302.35643846153846</v>
      </c>
      <c r="C10" s="13">
        <v>0</v>
      </c>
      <c r="D10" s="35">
        <v>0</v>
      </c>
      <c r="E10" s="13">
        <v>0</v>
      </c>
      <c r="F10" s="13">
        <v>0</v>
      </c>
      <c r="G10" s="13">
        <v>0</v>
      </c>
      <c r="H10" s="13">
        <v>520.82533076923085</v>
      </c>
      <c r="I10" s="13">
        <v>0</v>
      </c>
      <c r="J10" s="13">
        <v>3.2130769230769234</v>
      </c>
      <c r="K10" s="35">
        <v>0</v>
      </c>
      <c r="L10" s="35">
        <f t="shared" si="0"/>
        <v>0</v>
      </c>
      <c r="M10" s="35">
        <f t="shared" si="1"/>
        <v>0</v>
      </c>
      <c r="N10" s="35">
        <f t="shared" si="2"/>
        <v>0</v>
      </c>
    </row>
    <row r="11" spans="1:14" hidden="1" x14ac:dyDescent="0.2">
      <c r="A11" s="5" t="s">
        <v>54</v>
      </c>
      <c r="B11" s="13">
        <v>0</v>
      </c>
      <c r="C11" s="13">
        <v>71.962307692307689</v>
      </c>
      <c r="D11" s="35">
        <v>419.81531538461536</v>
      </c>
      <c r="E11" s="13">
        <v>0</v>
      </c>
      <c r="F11" s="13">
        <v>0</v>
      </c>
      <c r="G11" s="13">
        <v>0</v>
      </c>
      <c r="H11" s="13">
        <v>98.271538461538455</v>
      </c>
      <c r="I11" s="13">
        <v>214.20923076923074</v>
      </c>
      <c r="J11" s="13">
        <v>1476.6938461538462</v>
      </c>
      <c r="K11" s="35">
        <v>60.241538461538468</v>
      </c>
      <c r="L11" s="35">
        <f t="shared" si="0"/>
        <v>177.32249999999999</v>
      </c>
      <c r="M11" s="35">
        <f t="shared" si="1"/>
        <v>23.625384615384615</v>
      </c>
      <c r="N11" s="35">
        <f t="shared" si="2"/>
        <v>6.5553846153846154</v>
      </c>
    </row>
    <row r="12" spans="1:14" hidden="1" x14ac:dyDescent="0.2">
      <c r="A12" s="5" t="s">
        <v>55</v>
      </c>
      <c r="B12" s="13">
        <v>69.100061538461532</v>
      </c>
      <c r="C12" s="13">
        <v>31.104669230769233</v>
      </c>
      <c r="D12" s="35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7.923076923076923E-2</v>
      </c>
      <c r="K12" s="35">
        <v>0</v>
      </c>
      <c r="L12" s="35">
        <f t="shared" si="0"/>
        <v>0</v>
      </c>
      <c r="M12" s="35">
        <f t="shared" si="1"/>
        <v>210.76230769230767</v>
      </c>
      <c r="N12" s="35">
        <f t="shared" si="2"/>
        <v>3.0892307692307694</v>
      </c>
    </row>
    <row r="13" spans="1:14" hidden="1" x14ac:dyDescent="0.2">
      <c r="A13" s="5" t="s">
        <v>56</v>
      </c>
      <c r="B13" s="13">
        <v>241.06208461538461</v>
      </c>
      <c r="C13" s="13">
        <v>18.909230769230771</v>
      </c>
      <c r="D13" s="35">
        <v>5.4223076923076921</v>
      </c>
      <c r="E13" s="13">
        <v>363.99854615384618</v>
      </c>
      <c r="F13" s="13">
        <v>0</v>
      </c>
      <c r="G13" s="13">
        <v>61.417692307692313</v>
      </c>
      <c r="H13" s="13">
        <v>0</v>
      </c>
      <c r="I13" s="13">
        <v>16.88</v>
      </c>
      <c r="J13" s="13">
        <v>147.61538461538464</v>
      </c>
      <c r="K13" s="35">
        <v>138.64846153846153</v>
      </c>
      <c r="L13" s="35">
        <f t="shared" si="0"/>
        <v>0</v>
      </c>
      <c r="M13" s="35">
        <f t="shared" si="1"/>
        <v>0</v>
      </c>
      <c r="N13" s="35">
        <f t="shared" si="2"/>
        <v>0</v>
      </c>
    </row>
    <row r="14" spans="1:14" hidden="1" x14ac:dyDescent="0.2">
      <c r="A14" s="5" t="s">
        <v>46</v>
      </c>
      <c r="B14" s="13">
        <v>586.83276153846157</v>
      </c>
      <c r="C14" s="13">
        <v>2378.4416692307695</v>
      </c>
      <c r="D14" s="35">
        <v>67.282523076923084</v>
      </c>
      <c r="E14" s="13">
        <v>514.53991538461537</v>
      </c>
      <c r="F14" s="13">
        <v>200.57166153846154</v>
      </c>
      <c r="G14" s="13">
        <v>1661.0121461538461</v>
      </c>
      <c r="H14" s="13">
        <v>0</v>
      </c>
      <c r="I14" s="13">
        <v>10.510769230769231</v>
      </c>
      <c r="J14" s="13">
        <v>0</v>
      </c>
      <c r="K14" s="35">
        <v>37.907692307692315</v>
      </c>
      <c r="L14" s="35">
        <f t="shared" si="0"/>
        <v>35.368333333333332</v>
      </c>
      <c r="M14" s="35">
        <f t="shared" si="1"/>
        <v>0</v>
      </c>
      <c r="N14" s="35">
        <f t="shared" si="2"/>
        <v>17.560769230769235</v>
      </c>
    </row>
    <row r="15" spans="1:14" hidden="1" x14ac:dyDescent="0.2">
      <c r="A15" s="5" t="s">
        <v>57</v>
      </c>
      <c r="B15" s="13">
        <v>4572.9226769230772</v>
      </c>
      <c r="C15" s="13">
        <v>4116.0525230769235</v>
      </c>
      <c r="D15" s="35">
        <v>261.2249692307692</v>
      </c>
      <c r="E15" s="13">
        <v>4968.2217615384616</v>
      </c>
      <c r="F15" s="13">
        <v>8738.8253923076918</v>
      </c>
      <c r="G15" s="13">
        <v>3853.0052769230774</v>
      </c>
      <c r="H15" s="13">
        <v>2158.2692923208251</v>
      </c>
      <c r="I15" s="13">
        <v>3435.8469230769233</v>
      </c>
      <c r="J15" s="13">
        <v>1923.2569230769227</v>
      </c>
      <c r="K15" s="35">
        <v>2495.8661538461533</v>
      </c>
      <c r="L15" s="35">
        <f t="shared" si="0"/>
        <v>1832.0533333333333</v>
      </c>
      <c r="M15" s="35">
        <f t="shared" si="1"/>
        <v>1275.0899999999999</v>
      </c>
      <c r="N15" s="35">
        <f t="shared" si="2"/>
        <v>2774.0653846153846</v>
      </c>
    </row>
    <row r="16" spans="1:14" hidden="1" x14ac:dyDescent="0.2">
      <c r="A16" s="5" t="s">
        <v>58</v>
      </c>
      <c r="B16" s="13">
        <v>331.91240769230768</v>
      </c>
      <c r="C16" s="13">
        <v>587.6826615384615</v>
      </c>
      <c r="D16" s="35">
        <v>9.8600000000000012</v>
      </c>
      <c r="E16" s="13">
        <v>3547.6380230769237</v>
      </c>
      <c r="F16" s="13">
        <v>452.34296153846157</v>
      </c>
      <c r="G16" s="13">
        <v>2651.8755846153849</v>
      </c>
      <c r="H16" s="13">
        <v>1306.6473504189839</v>
      </c>
      <c r="I16" s="13">
        <v>823.28538461538471</v>
      </c>
      <c r="J16" s="13">
        <v>234.85384615384612</v>
      </c>
      <c r="K16" s="35">
        <v>318.22615384615381</v>
      </c>
      <c r="L16" s="35">
        <f t="shared" si="0"/>
        <v>390.06666666666666</v>
      </c>
      <c r="M16" s="35">
        <f t="shared" si="1"/>
        <v>622.93846153846152</v>
      </c>
      <c r="N16" s="35">
        <f t="shared" si="2"/>
        <v>1825.8046153846151</v>
      </c>
    </row>
    <row r="17" spans="1:14" hidden="1" x14ac:dyDescent="0.2">
      <c r="A17" s="5" t="s">
        <v>59</v>
      </c>
      <c r="B17" s="13">
        <v>336.85451538461535</v>
      </c>
      <c r="C17" s="13">
        <v>347.19095384615383</v>
      </c>
      <c r="D17" s="35">
        <v>3.0988230769230762</v>
      </c>
      <c r="E17" s="13">
        <v>634.31083076923085</v>
      </c>
      <c r="F17" s="13">
        <v>67.395946153846154</v>
      </c>
      <c r="G17" s="13">
        <v>59.34816923076923</v>
      </c>
      <c r="H17" s="13">
        <v>272.15670186191693</v>
      </c>
      <c r="I17" s="13">
        <v>138.14076923076922</v>
      </c>
      <c r="J17" s="13">
        <v>5.3538461538461535</v>
      </c>
      <c r="K17" s="35">
        <v>52.230000000000011</v>
      </c>
      <c r="L17" s="35">
        <f t="shared" si="0"/>
        <v>182.57416666666668</v>
      </c>
      <c r="M17" s="35">
        <f t="shared" si="1"/>
        <v>93.209230769230757</v>
      </c>
      <c r="N17" s="35">
        <f t="shared" si="2"/>
        <v>38.458461538461535</v>
      </c>
    </row>
    <row r="18" spans="1:14" hidden="1" x14ac:dyDescent="0.2">
      <c r="A18" s="5" t="s">
        <v>60</v>
      </c>
      <c r="B18" s="13">
        <v>364.40635384615388</v>
      </c>
      <c r="C18" s="13">
        <v>10.593230769230768</v>
      </c>
      <c r="D18" s="35">
        <v>0</v>
      </c>
      <c r="E18" s="13">
        <v>0</v>
      </c>
      <c r="F18" s="13">
        <v>0</v>
      </c>
      <c r="G18" s="13">
        <v>2932.5084923076929</v>
      </c>
      <c r="H18" s="13">
        <v>2543.4353846153845</v>
      </c>
      <c r="I18" s="13">
        <v>0</v>
      </c>
      <c r="J18" s="13">
        <v>0</v>
      </c>
      <c r="K18" s="35">
        <v>5121.2753846153846</v>
      </c>
      <c r="L18" s="35">
        <f t="shared" si="0"/>
        <v>7385.668333333334</v>
      </c>
      <c r="M18" s="35">
        <f t="shared" si="1"/>
        <v>5251.9238461538471</v>
      </c>
      <c r="N18" s="35">
        <f t="shared" si="2"/>
        <v>5244.8369230769231</v>
      </c>
    </row>
    <row r="19" spans="1:14" hidden="1" x14ac:dyDescent="0.2">
      <c r="A19" s="5" t="s">
        <v>42</v>
      </c>
      <c r="B19" s="13">
        <v>738.40730769230754</v>
      </c>
      <c r="C19" s="13">
        <v>398.48320769230764</v>
      </c>
      <c r="D19" s="35">
        <v>168.33682307692308</v>
      </c>
      <c r="E19" s="13">
        <v>509.99273076923077</v>
      </c>
      <c r="F19" s="13">
        <v>183.85902307692308</v>
      </c>
      <c r="G19" s="13">
        <v>62.32568461538461</v>
      </c>
      <c r="H19" s="13">
        <v>616.83000000000004</v>
      </c>
      <c r="I19" s="13">
        <v>1084.1584615384616</v>
      </c>
      <c r="J19" s="13">
        <v>54.279230769230779</v>
      </c>
      <c r="K19" s="35">
        <v>350.77076923076925</v>
      </c>
      <c r="L19" s="35">
        <f t="shared" si="0"/>
        <v>0</v>
      </c>
      <c r="M19" s="35">
        <f t="shared" si="1"/>
        <v>238.82846153846154</v>
      </c>
      <c r="N19" s="35">
        <f t="shared" si="2"/>
        <v>527.01</v>
      </c>
    </row>
    <row r="20" spans="1:14" hidden="1" x14ac:dyDescent="0.2">
      <c r="A20" s="5" t="s">
        <v>61</v>
      </c>
      <c r="B20" s="13">
        <v>5959.4373461538471</v>
      </c>
      <c r="C20" s="13">
        <v>11780.431853846156</v>
      </c>
      <c r="D20" s="35">
        <v>2783.506369230769</v>
      </c>
      <c r="E20" s="13">
        <v>1435.6525846153845</v>
      </c>
      <c r="F20" s="13">
        <v>391.32851538461546</v>
      </c>
      <c r="G20" s="13">
        <v>1258.4366846153846</v>
      </c>
      <c r="H20" s="13">
        <v>5913.9567461538454</v>
      </c>
      <c r="I20" s="13">
        <v>532.32384615384615</v>
      </c>
      <c r="J20" s="13">
        <v>563.27615384615376</v>
      </c>
      <c r="K20" s="35">
        <v>153.16384615384615</v>
      </c>
      <c r="L20" s="35">
        <f t="shared" si="0"/>
        <v>317.9708333333333</v>
      </c>
      <c r="M20" s="35">
        <f t="shared" si="1"/>
        <v>625.83230769230772</v>
      </c>
      <c r="N20" s="35">
        <f t="shared" si="2"/>
        <v>0.38307692307692304</v>
      </c>
    </row>
    <row r="21" spans="1:14" hidden="1" x14ac:dyDescent="0.2">
      <c r="A21" s="5" t="s">
        <v>62</v>
      </c>
      <c r="B21" s="13">
        <v>0</v>
      </c>
      <c r="C21" s="13">
        <v>0</v>
      </c>
      <c r="D21" s="35">
        <v>0</v>
      </c>
      <c r="E21" s="13">
        <v>0</v>
      </c>
      <c r="F21" s="13">
        <v>0</v>
      </c>
      <c r="G21" s="13">
        <v>0</v>
      </c>
      <c r="H21" s="13">
        <v>0</v>
      </c>
      <c r="I21" s="13">
        <v>0</v>
      </c>
      <c r="J21" s="13">
        <v>0</v>
      </c>
      <c r="K21" s="35">
        <v>0</v>
      </c>
      <c r="L21" s="35">
        <f t="shared" si="0"/>
        <v>0</v>
      </c>
      <c r="M21" s="35">
        <f t="shared" si="1"/>
        <v>0</v>
      </c>
      <c r="N21" s="35">
        <f t="shared" si="2"/>
        <v>0</v>
      </c>
    </row>
    <row r="22" spans="1:14" hidden="1" x14ac:dyDescent="0.2">
      <c r="A22" s="5" t="s">
        <v>63</v>
      </c>
      <c r="B22" s="13">
        <v>0</v>
      </c>
      <c r="C22" s="13">
        <v>0</v>
      </c>
      <c r="D22" s="35">
        <v>0</v>
      </c>
      <c r="E22" s="13">
        <v>0</v>
      </c>
      <c r="F22" s="13">
        <v>0</v>
      </c>
      <c r="G22" s="13">
        <v>0</v>
      </c>
      <c r="H22" s="13">
        <v>0</v>
      </c>
      <c r="I22" s="13">
        <v>0</v>
      </c>
      <c r="J22" s="13">
        <v>0</v>
      </c>
      <c r="K22" s="35">
        <v>0</v>
      </c>
      <c r="L22" s="35">
        <f t="shared" si="0"/>
        <v>0</v>
      </c>
      <c r="M22" s="35">
        <f t="shared" si="1"/>
        <v>0</v>
      </c>
      <c r="N22" s="35">
        <f t="shared" si="2"/>
        <v>0</v>
      </c>
    </row>
    <row r="23" spans="1:14" hidden="1" x14ac:dyDescent="0.2">
      <c r="A23" s="5" t="s">
        <v>64</v>
      </c>
      <c r="B23" s="13">
        <v>13.088207692307693</v>
      </c>
      <c r="C23" s="13">
        <v>6418.1612307692303</v>
      </c>
      <c r="D23" s="35">
        <v>0</v>
      </c>
      <c r="E23" s="13">
        <v>8.9093384615384608</v>
      </c>
      <c r="F23" s="13">
        <v>61.722823076923085</v>
      </c>
      <c r="G23" s="13">
        <v>240.14031538461538</v>
      </c>
      <c r="H23" s="13">
        <v>7.3846153846153839E-2</v>
      </c>
      <c r="I23" s="13">
        <v>145.31846153846155</v>
      </c>
      <c r="J23" s="13">
        <v>17.45384615384615</v>
      </c>
      <c r="K23" s="35">
        <v>0</v>
      </c>
      <c r="L23" s="35">
        <f t="shared" si="0"/>
        <v>131.39250000000001</v>
      </c>
      <c r="M23" s="35">
        <f t="shared" si="1"/>
        <v>17.631538461538465</v>
      </c>
      <c r="N23" s="35">
        <f t="shared" si="2"/>
        <v>59.843076923076929</v>
      </c>
    </row>
    <row r="24" spans="1:14" hidden="1" x14ac:dyDescent="0.2">
      <c r="A24" s="5" t="s">
        <v>65</v>
      </c>
      <c r="B24" s="13">
        <v>0</v>
      </c>
      <c r="C24" s="13">
        <v>0</v>
      </c>
      <c r="D24" s="35">
        <v>0</v>
      </c>
      <c r="E24" s="13">
        <v>0</v>
      </c>
      <c r="F24" s="13">
        <v>1216.3486153846154</v>
      </c>
      <c r="G24" s="13">
        <v>0</v>
      </c>
      <c r="H24" s="13">
        <v>15.830769230769233</v>
      </c>
      <c r="I24" s="13">
        <v>1.1823076923076923</v>
      </c>
      <c r="J24" s="13">
        <v>0</v>
      </c>
      <c r="K24" s="35">
        <v>0.85384615384615381</v>
      </c>
      <c r="L24" s="35">
        <f t="shared" si="0"/>
        <v>0</v>
      </c>
      <c r="M24" s="35">
        <f t="shared" si="1"/>
        <v>0</v>
      </c>
      <c r="N24" s="35">
        <f t="shared" si="2"/>
        <v>0.80153846153846153</v>
      </c>
    </row>
    <row r="25" spans="1:14" s="1" customFormat="1" ht="15.75" hidden="1" x14ac:dyDescent="0.25">
      <c r="A25" s="9" t="s">
        <v>68</v>
      </c>
      <c r="B25" s="62">
        <v>18934.535846153845</v>
      </c>
      <c r="C25" s="62">
        <v>29433.840692307695</v>
      </c>
      <c r="D25" s="63">
        <v>5843.0189923076923</v>
      </c>
      <c r="E25" s="62">
        <v>16666.187069230771</v>
      </c>
      <c r="F25" s="62">
        <v>17312.606053846153</v>
      </c>
      <c r="G25" s="62">
        <v>16859.48146923077</v>
      </c>
      <c r="H25" s="62">
        <v>17621.80204598383</v>
      </c>
      <c r="I25" s="62">
        <v>8836.0607692307713</v>
      </c>
      <c r="J25" s="62">
        <v>7228.2192307692312</v>
      </c>
      <c r="K25" s="63">
        <v>12831.416153846152</v>
      </c>
      <c r="L25" s="63">
        <f>AVERAGE(B303:N303)</f>
        <v>12289.951538461533</v>
      </c>
      <c r="M25" s="63">
        <f t="shared" si="1"/>
        <v>11809.012307692306</v>
      </c>
      <c r="N25" s="63">
        <f t="shared" si="2"/>
        <v>12605.422307692306</v>
      </c>
    </row>
    <row r="26" spans="1:14" s="2" customFormat="1" ht="12.75" hidden="1" x14ac:dyDescent="0.2">
      <c r="A26" s="12"/>
      <c r="B26" s="3">
        <v>1</v>
      </c>
      <c r="C26" s="3">
        <v>2</v>
      </c>
      <c r="D26" s="3">
        <v>3</v>
      </c>
      <c r="E26" s="70">
        <v>4</v>
      </c>
      <c r="F26" s="3">
        <v>5</v>
      </c>
      <c r="G26" s="3">
        <v>6</v>
      </c>
      <c r="H26" s="3">
        <v>7</v>
      </c>
      <c r="I26" s="3">
        <v>8</v>
      </c>
      <c r="J26" s="3">
        <v>9</v>
      </c>
      <c r="K26" s="3">
        <v>10</v>
      </c>
      <c r="L26" s="3">
        <v>11</v>
      </c>
      <c r="M26" s="3">
        <v>12</v>
      </c>
      <c r="N26" s="3">
        <v>13</v>
      </c>
    </row>
    <row r="27" spans="1:14" s="2" customFormat="1" ht="12.75" x14ac:dyDescent="0.2">
      <c r="A27" s="12" t="s">
        <v>232</v>
      </c>
      <c r="B27" s="138" t="s">
        <v>3</v>
      </c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40"/>
    </row>
    <row r="28" spans="1:14" s="2" customFormat="1" ht="12.75" x14ac:dyDescent="0.2">
      <c r="A28" s="5" t="s">
        <v>47</v>
      </c>
      <c r="B28" s="13">
        <v>0</v>
      </c>
      <c r="C28" s="13">
        <v>0</v>
      </c>
      <c r="D28" s="13">
        <v>0</v>
      </c>
      <c r="E28" s="35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</row>
    <row r="29" spans="1:14" s="2" customFormat="1" ht="12.75" x14ac:dyDescent="0.2">
      <c r="A29" s="5" t="s">
        <v>48</v>
      </c>
      <c r="B29" s="13">
        <v>0</v>
      </c>
      <c r="C29" s="13">
        <v>0</v>
      </c>
      <c r="D29" s="13">
        <v>467.65319999999997</v>
      </c>
      <c r="E29" s="35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</row>
    <row r="30" spans="1:14" s="2" customFormat="1" ht="12.75" x14ac:dyDescent="0.2">
      <c r="A30" s="5" t="s">
        <v>49</v>
      </c>
      <c r="B30" s="13">
        <v>0</v>
      </c>
      <c r="C30" s="13">
        <v>0</v>
      </c>
      <c r="D30" s="13">
        <v>0</v>
      </c>
      <c r="E30" s="35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</row>
    <row r="31" spans="1:14" s="2" customFormat="1" ht="12.75" x14ac:dyDescent="0.2">
      <c r="A31" s="5" t="s">
        <v>50</v>
      </c>
      <c r="B31" s="13">
        <v>0</v>
      </c>
      <c r="C31" s="13">
        <v>0</v>
      </c>
      <c r="D31" s="13">
        <v>0</v>
      </c>
      <c r="E31" s="35">
        <v>112.94329999999999</v>
      </c>
      <c r="F31" s="13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0</v>
      </c>
    </row>
    <row r="32" spans="1:14" s="2" customFormat="1" ht="12.75" x14ac:dyDescent="0.2">
      <c r="A32" s="5" t="s">
        <v>51</v>
      </c>
      <c r="B32" s="13">
        <v>0</v>
      </c>
      <c r="C32" s="13">
        <v>0</v>
      </c>
      <c r="D32" s="13">
        <v>0</v>
      </c>
      <c r="E32" s="35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13">
        <v>0</v>
      </c>
    </row>
    <row r="33" spans="1:14" s="2" customFormat="1" ht="12.75" x14ac:dyDescent="0.2">
      <c r="A33" s="5" t="s">
        <v>52</v>
      </c>
      <c r="B33" s="13">
        <v>1476.1107</v>
      </c>
      <c r="C33" s="13">
        <v>19148.306099999998</v>
      </c>
      <c r="D33" s="13">
        <v>6316.4001000000007</v>
      </c>
      <c r="E33" s="35">
        <v>2585.5931999999998</v>
      </c>
      <c r="F33" s="13">
        <v>4572.0303999999996</v>
      </c>
      <c r="G33" s="13">
        <v>3150.1279999999997</v>
      </c>
      <c r="H33" s="13">
        <v>4257.9802</v>
      </c>
      <c r="I33" s="13">
        <v>309.07859999999999</v>
      </c>
      <c r="J33" s="13">
        <v>30.822700000000005</v>
      </c>
      <c r="K33" s="13">
        <v>0</v>
      </c>
      <c r="L33" s="13">
        <v>394.23140000000001</v>
      </c>
      <c r="M33" s="13">
        <v>5967.85</v>
      </c>
      <c r="N33" s="13">
        <v>5500.6823999999997</v>
      </c>
    </row>
    <row r="34" spans="1:14" s="2" customFormat="1" ht="12.75" x14ac:dyDescent="0.2">
      <c r="A34" s="5" t="s">
        <v>53</v>
      </c>
      <c r="B34" s="13">
        <v>0</v>
      </c>
      <c r="C34" s="13">
        <v>0</v>
      </c>
      <c r="D34" s="13">
        <v>0</v>
      </c>
      <c r="E34" s="35">
        <v>0</v>
      </c>
      <c r="F34" s="13">
        <v>0</v>
      </c>
      <c r="G34" s="13">
        <v>0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3">
        <v>0</v>
      </c>
    </row>
    <row r="35" spans="1:14" s="2" customFormat="1" ht="12.75" x14ac:dyDescent="0.2">
      <c r="A35" s="5" t="s">
        <v>54</v>
      </c>
      <c r="B35" s="13">
        <v>0</v>
      </c>
      <c r="C35" s="13">
        <v>0</v>
      </c>
      <c r="D35" s="13">
        <v>0</v>
      </c>
      <c r="E35" s="35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</row>
    <row r="36" spans="1:14" s="2" customFormat="1" ht="12.75" x14ac:dyDescent="0.2">
      <c r="A36" s="5" t="s">
        <v>55</v>
      </c>
      <c r="B36" s="13">
        <v>0</v>
      </c>
      <c r="C36" s="13">
        <v>0</v>
      </c>
      <c r="D36" s="13">
        <v>0</v>
      </c>
      <c r="E36" s="35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</row>
    <row r="37" spans="1:14" s="2" customFormat="1" ht="12.75" x14ac:dyDescent="0.2">
      <c r="A37" s="5" t="s">
        <v>56</v>
      </c>
      <c r="B37" s="13">
        <v>16569.743999999999</v>
      </c>
      <c r="C37" s="13">
        <v>0</v>
      </c>
      <c r="D37" s="13">
        <v>0</v>
      </c>
      <c r="E37" s="35">
        <v>0</v>
      </c>
      <c r="F37" s="13">
        <v>0</v>
      </c>
      <c r="G37" s="13">
        <v>6110.67</v>
      </c>
      <c r="H37" s="13">
        <v>0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</row>
    <row r="38" spans="1:14" s="2" customFormat="1" ht="12.75" x14ac:dyDescent="0.2">
      <c r="A38" s="5" t="s">
        <v>46</v>
      </c>
      <c r="B38" s="13">
        <v>0</v>
      </c>
      <c r="C38" s="13">
        <v>263.9495</v>
      </c>
      <c r="D38" s="13">
        <v>483.15409999999997</v>
      </c>
      <c r="E38" s="35">
        <v>479.01410000000004</v>
      </c>
      <c r="F38" s="13">
        <v>804.44080000000008</v>
      </c>
      <c r="G38" s="13">
        <v>0</v>
      </c>
      <c r="H38" s="13">
        <v>0</v>
      </c>
      <c r="I38" s="13">
        <v>4132.7724000000007</v>
      </c>
      <c r="J38" s="13">
        <v>0</v>
      </c>
      <c r="K38" s="13">
        <v>0</v>
      </c>
      <c r="L38" s="13">
        <v>0</v>
      </c>
      <c r="M38" s="13">
        <v>39.436700000000002</v>
      </c>
      <c r="N38" s="13">
        <v>275.88</v>
      </c>
    </row>
    <row r="39" spans="1:14" s="2" customFormat="1" ht="12.75" x14ac:dyDescent="0.2">
      <c r="A39" s="5" t="s">
        <v>57</v>
      </c>
      <c r="B39" s="13">
        <v>7326.5735999999997</v>
      </c>
      <c r="C39" s="13">
        <v>2119.2907</v>
      </c>
      <c r="D39" s="13">
        <v>184.49879999999999</v>
      </c>
      <c r="E39" s="35">
        <v>33810.633600000001</v>
      </c>
      <c r="F39" s="13">
        <v>4570.6027000000004</v>
      </c>
      <c r="G39" s="13">
        <v>696.03</v>
      </c>
      <c r="H39" s="13">
        <v>22.802</v>
      </c>
      <c r="I39" s="13">
        <v>0</v>
      </c>
      <c r="J39" s="13">
        <v>9.9599999999999991</v>
      </c>
      <c r="K39" s="13">
        <v>3912.4248000000002</v>
      </c>
      <c r="L39" s="13">
        <v>0</v>
      </c>
      <c r="M39" s="13">
        <v>0</v>
      </c>
      <c r="N39" s="13">
        <v>307.13659999999999</v>
      </c>
    </row>
    <row r="40" spans="1:14" s="2" customFormat="1" ht="12.75" x14ac:dyDescent="0.2">
      <c r="A40" s="5" t="s">
        <v>58</v>
      </c>
      <c r="B40" s="13">
        <v>512.60410000000002</v>
      </c>
      <c r="C40" s="13">
        <v>0</v>
      </c>
      <c r="D40" s="13">
        <v>2.34</v>
      </c>
      <c r="E40" s="35">
        <v>0</v>
      </c>
      <c r="F40" s="13">
        <v>0</v>
      </c>
      <c r="G40" s="13">
        <v>0</v>
      </c>
      <c r="H40" s="13">
        <v>0</v>
      </c>
      <c r="I40" s="13">
        <v>0</v>
      </c>
      <c r="J40" s="13">
        <v>6.0500000000000007</v>
      </c>
      <c r="K40" s="13">
        <v>177.30799999999999</v>
      </c>
      <c r="L40" s="13">
        <v>0</v>
      </c>
      <c r="M40" s="13">
        <v>169.63130000000001</v>
      </c>
      <c r="N40" s="13">
        <v>259.738</v>
      </c>
    </row>
    <row r="41" spans="1:14" s="2" customFormat="1" ht="12.75" x14ac:dyDescent="0.2">
      <c r="A41" s="5" t="s">
        <v>59</v>
      </c>
      <c r="B41" s="13">
        <v>38.2074</v>
      </c>
      <c r="C41" s="13">
        <v>226.11999999999998</v>
      </c>
      <c r="D41" s="13">
        <v>0</v>
      </c>
      <c r="E41" s="35">
        <v>0</v>
      </c>
      <c r="F41" s="13">
        <v>6.99</v>
      </c>
      <c r="G41" s="13">
        <v>27.372</v>
      </c>
      <c r="H41" s="13">
        <v>13</v>
      </c>
      <c r="I41" s="13">
        <v>76.649999999999991</v>
      </c>
      <c r="J41" s="13">
        <v>0</v>
      </c>
      <c r="K41" s="13">
        <v>0</v>
      </c>
      <c r="L41" s="13">
        <v>0</v>
      </c>
      <c r="M41" s="13">
        <v>100.72000000000001</v>
      </c>
      <c r="N41" s="13">
        <v>62.030600000000007</v>
      </c>
    </row>
    <row r="42" spans="1:14" s="2" customFormat="1" ht="12.75" x14ac:dyDescent="0.2">
      <c r="A42" s="5" t="s">
        <v>60</v>
      </c>
      <c r="B42" s="13">
        <v>0</v>
      </c>
      <c r="C42" s="13">
        <v>0</v>
      </c>
      <c r="D42" s="13">
        <v>0</v>
      </c>
      <c r="E42" s="35">
        <v>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</row>
    <row r="43" spans="1:14" s="2" customFormat="1" ht="12.75" x14ac:dyDescent="0.2">
      <c r="A43" s="5" t="s">
        <v>42</v>
      </c>
      <c r="B43" s="13">
        <v>304.34480000000002</v>
      </c>
      <c r="C43" s="13">
        <v>4592.2564000000002</v>
      </c>
      <c r="D43" s="13">
        <v>0</v>
      </c>
      <c r="E43" s="35">
        <v>0</v>
      </c>
      <c r="F43" s="13">
        <v>4024.6381999999999</v>
      </c>
      <c r="G43" s="13">
        <v>1406.5996</v>
      </c>
      <c r="H43" s="13">
        <v>0</v>
      </c>
      <c r="I43" s="13">
        <v>0</v>
      </c>
      <c r="J43" s="13">
        <v>0</v>
      </c>
      <c r="K43" s="13">
        <v>683.08950000000004</v>
      </c>
      <c r="L43" s="13">
        <v>0</v>
      </c>
      <c r="M43" s="13">
        <v>0</v>
      </c>
      <c r="N43" s="13">
        <v>0</v>
      </c>
    </row>
    <row r="44" spans="1:14" s="2" customFormat="1" ht="12.75" x14ac:dyDescent="0.2">
      <c r="A44" s="5" t="s">
        <v>61</v>
      </c>
      <c r="B44" s="13">
        <v>0</v>
      </c>
      <c r="C44" s="13">
        <v>0</v>
      </c>
      <c r="D44" s="13">
        <v>0</v>
      </c>
      <c r="E44" s="35">
        <v>0</v>
      </c>
      <c r="F44" s="13">
        <v>8406.4923999999992</v>
      </c>
      <c r="G44" s="13">
        <v>17559.7366</v>
      </c>
      <c r="H44" s="13">
        <v>22212.977799999997</v>
      </c>
      <c r="I44" s="13">
        <v>28624.004000000001</v>
      </c>
      <c r="J44" s="13">
        <v>6845.9965000000002</v>
      </c>
      <c r="K44" s="13">
        <v>87.122699999999995</v>
      </c>
      <c r="L44" s="13">
        <v>1155.1765</v>
      </c>
      <c r="M44" s="13">
        <v>16834.908200000002</v>
      </c>
      <c r="N44" s="13">
        <v>22767.852699999999</v>
      </c>
    </row>
    <row r="45" spans="1:14" s="2" customFormat="1" ht="12.75" x14ac:dyDescent="0.2">
      <c r="A45" s="5" t="s">
        <v>62</v>
      </c>
      <c r="B45" s="13">
        <v>0</v>
      </c>
      <c r="C45" s="13">
        <v>0</v>
      </c>
      <c r="D45" s="13">
        <v>0</v>
      </c>
      <c r="E45" s="35">
        <v>0</v>
      </c>
      <c r="F45" s="13">
        <v>0</v>
      </c>
      <c r="G45" s="13">
        <v>0</v>
      </c>
      <c r="H45" s="13">
        <v>0</v>
      </c>
      <c r="I45" s="13">
        <v>0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</row>
    <row r="46" spans="1:14" s="2" customFormat="1" ht="12.75" x14ac:dyDescent="0.2">
      <c r="A46" s="5" t="s">
        <v>63</v>
      </c>
      <c r="B46" s="13">
        <v>0</v>
      </c>
      <c r="C46" s="13">
        <v>0</v>
      </c>
      <c r="D46" s="13">
        <v>0</v>
      </c>
      <c r="E46" s="35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</row>
    <row r="47" spans="1:14" s="2" customFormat="1" ht="12.75" x14ac:dyDescent="0.2">
      <c r="A47" s="5" t="s">
        <v>64</v>
      </c>
      <c r="B47" s="13">
        <v>0</v>
      </c>
      <c r="C47" s="13">
        <v>0</v>
      </c>
      <c r="D47" s="13">
        <v>0</v>
      </c>
      <c r="E47" s="35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</row>
    <row r="48" spans="1:14" s="2" customFormat="1" ht="12.75" x14ac:dyDescent="0.2">
      <c r="A48" s="5" t="s">
        <v>65</v>
      </c>
      <c r="B48" s="13">
        <v>0</v>
      </c>
      <c r="C48" s="13">
        <v>0</v>
      </c>
      <c r="D48" s="13">
        <v>0</v>
      </c>
      <c r="E48" s="35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</row>
    <row r="49" spans="1:14" s="2" customFormat="1" ht="12.75" x14ac:dyDescent="0.2">
      <c r="A49" s="9" t="s">
        <v>68</v>
      </c>
      <c r="B49" s="11">
        <v>26227.584599999998</v>
      </c>
      <c r="C49" s="11">
        <v>26349.922699999996</v>
      </c>
      <c r="D49" s="11">
        <v>7454.0462000000007</v>
      </c>
      <c r="E49" s="11">
        <v>36988.184200000003</v>
      </c>
      <c r="F49" s="11">
        <v>22385.194499999998</v>
      </c>
      <c r="G49" s="11">
        <v>28950.536199999999</v>
      </c>
      <c r="H49" s="11">
        <v>26506.759999999995</v>
      </c>
      <c r="I49" s="11">
        <v>33142.505000000005</v>
      </c>
      <c r="J49" s="11">
        <v>6892.8292000000001</v>
      </c>
      <c r="K49" s="11">
        <v>4859.9449999999997</v>
      </c>
      <c r="L49" s="11">
        <v>1549.4079000000002</v>
      </c>
      <c r="M49" s="11">
        <v>23112.546200000004</v>
      </c>
      <c r="N49" s="11">
        <v>29173.320299999999</v>
      </c>
    </row>
    <row r="50" spans="1:14" x14ac:dyDescent="0.2">
      <c r="A50" s="12" t="s">
        <v>232</v>
      </c>
      <c r="B50" s="141" t="s">
        <v>14</v>
      </c>
      <c r="C50" s="142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3"/>
    </row>
    <row r="51" spans="1:14" x14ac:dyDescent="0.2">
      <c r="A51" s="5" t="s">
        <v>47</v>
      </c>
      <c r="B51" s="13">
        <v>0</v>
      </c>
      <c r="C51" s="13">
        <v>0</v>
      </c>
      <c r="D51" s="13">
        <v>0</v>
      </c>
      <c r="E51" s="35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</row>
    <row r="52" spans="1:14" x14ac:dyDescent="0.2">
      <c r="A52" s="5" t="s">
        <v>48</v>
      </c>
      <c r="B52" s="13">
        <v>0</v>
      </c>
      <c r="C52" s="13">
        <v>0</v>
      </c>
      <c r="D52" s="13">
        <v>0</v>
      </c>
      <c r="E52" s="35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</row>
    <row r="53" spans="1:14" x14ac:dyDescent="0.2">
      <c r="A53" s="5" t="s">
        <v>49</v>
      </c>
      <c r="B53" s="13">
        <v>0</v>
      </c>
      <c r="C53" s="13">
        <v>0</v>
      </c>
      <c r="D53" s="13">
        <v>0</v>
      </c>
      <c r="E53" s="35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</row>
    <row r="54" spans="1:14" x14ac:dyDescent="0.2">
      <c r="A54" s="5" t="s">
        <v>50</v>
      </c>
      <c r="B54" s="13">
        <v>583.58410000000003</v>
      </c>
      <c r="C54" s="13">
        <v>3028.9011999999993</v>
      </c>
      <c r="D54" s="13">
        <v>357.22410000000002</v>
      </c>
      <c r="E54" s="35">
        <v>2965.0639999999999</v>
      </c>
      <c r="F54" s="13">
        <v>3.62</v>
      </c>
      <c r="G54" s="13">
        <v>204.99999999999997</v>
      </c>
      <c r="H54" s="13">
        <v>2004.2308</v>
      </c>
      <c r="I54" s="13">
        <v>7342.35</v>
      </c>
      <c r="J54" s="13">
        <v>2691.7632999999996</v>
      </c>
      <c r="K54" s="13">
        <v>995.99400000000003</v>
      </c>
      <c r="L54" s="13">
        <v>624.11869999999999</v>
      </c>
      <c r="M54" s="13">
        <v>1474.55</v>
      </c>
      <c r="N54" s="13">
        <v>558.4</v>
      </c>
    </row>
    <row r="55" spans="1:14" x14ac:dyDescent="0.2">
      <c r="A55" s="5" t="s">
        <v>51</v>
      </c>
      <c r="B55" s="13">
        <v>0</v>
      </c>
      <c r="C55" s="13">
        <v>0</v>
      </c>
      <c r="D55" s="13">
        <v>0</v>
      </c>
      <c r="E55" s="35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</row>
    <row r="56" spans="1:14" x14ac:dyDescent="0.2">
      <c r="A56" s="5" t="s">
        <v>52</v>
      </c>
      <c r="B56" s="13">
        <v>361.65799999999996</v>
      </c>
      <c r="C56" s="13">
        <v>217.23009999999999</v>
      </c>
      <c r="D56" s="13">
        <v>363.28030000000001</v>
      </c>
      <c r="E56" s="35">
        <v>868.82939999999996</v>
      </c>
      <c r="F56" s="13">
        <v>613.11529999999993</v>
      </c>
      <c r="G56" s="13">
        <v>28199.914600000004</v>
      </c>
      <c r="H56" s="13">
        <v>11570.6127</v>
      </c>
      <c r="I56" s="13">
        <v>1858.1007</v>
      </c>
      <c r="J56" s="13">
        <v>668.81439999999998</v>
      </c>
      <c r="K56" s="13">
        <v>636.41019999999992</v>
      </c>
      <c r="L56" s="13">
        <v>565.25869999999998</v>
      </c>
      <c r="M56" s="13">
        <v>773.26329999999996</v>
      </c>
      <c r="N56" s="13">
        <v>904.73599999999999</v>
      </c>
    </row>
    <row r="57" spans="1:14" x14ac:dyDescent="0.2">
      <c r="A57" s="5" t="s">
        <v>53</v>
      </c>
      <c r="B57" s="13">
        <v>0</v>
      </c>
      <c r="C57" s="13">
        <v>0</v>
      </c>
      <c r="D57" s="13">
        <v>3930.6336999999999</v>
      </c>
      <c r="E57" s="35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</row>
    <row r="58" spans="1:14" x14ac:dyDescent="0.2">
      <c r="A58" s="5" t="s">
        <v>54</v>
      </c>
      <c r="B58" s="13">
        <v>0</v>
      </c>
      <c r="C58" s="13">
        <v>0</v>
      </c>
      <c r="D58" s="13">
        <v>0</v>
      </c>
      <c r="E58" s="35">
        <v>0</v>
      </c>
      <c r="F58" s="13">
        <v>0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</row>
    <row r="59" spans="1:14" x14ac:dyDescent="0.2">
      <c r="A59" s="5" t="s">
        <v>55</v>
      </c>
      <c r="B59" s="13">
        <v>0</v>
      </c>
      <c r="C59" s="13">
        <v>0</v>
      </c>
      <c r="D59" s="13">
        <v>0</v>
      </c>
      <c r="E59" s="35">
        <v>0</v>
      </c>
      <c r="F59" s="13">
        <v>0</v>
      </c>
      <c r="G59" s="13">
        <v>753.01879999999994</v>
      </c>
      <c r="H59" s="13">
        <v>0</v>
      </c>
      <c r="I59" s="13">
        <v>145.28200000000001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</row>
    <row r="60" spans="1:14" x14ac:dyDescent="0.2">
      <c r="A60" s="5" t="s">
        <v>56</v>
      </c>
      <c r="B60" s="13">
        <v>0</v>
      </c>
      <c r="C60" s="13">
        <v>0</v>
      </c>
      <c r="D60" s="13">
        <v>0</v>
      </c>
      <c r="E60" s="35">
        <v>0</v>
      </c>
      <c r="F60" s="13">
        <v>0</v>
      </c>
      <c r="G60" s="13">
        <v>0</v>
      </c>
      <c r="H60" s="13">
        <v>3133.8071</v>
      </c>
      <c r="I60" s="13">
        <v>0</v>
      </c>
      <c r="J60" s="13">
        <v>0</v>
      </c>
      <c r="K60" s="13">
        <v>0</v>
      </c>
      <c r="L60" s="13">
        <v>0</v>
      </c>
      <c r="M60" s="13">
        <v>0</v>
      </c>
      <c r="N60" s="13">
        <v>0</v>
      </c>
    </row>
    <row r="61" spans="1:14" x14ac:dyDescent="0.2">
      <c r="A61" s="5" t="s">
        <v>46</v>
      </c>
      <c r="B61" s="13">
        <v>36.93</v>
      </c>
      <c r="C61" s="13">
        <v>0</v>
      </c>
      <c r="D61" s="13">
        <v>0</v>
      </c>
      <c r="E61" s="35">
        <v>170.53139999999999</v>
      </c>
      <c r="F61" s="13">
        <v>0</v>
      </c>
      <c r="G61" s="13">
        <v>4030.8625999999999</v>
      </c>
      <c r="H61" s="13">
        <v>52.322699999999998</v>
      </c>
      <c r="I61" s="13">
        <v>0</v>
      </c>
      <c r="J61" s="13">
        <v>0</v>
      </c>
      <c r="K61" s="13">
        <v>0</v>
      </c>
      <c r="L61" s="13">
        <v>1388.3721</v>
      </c>
      <c r="M61" s="13">
        <v>1949.8071</v>
      </c>
      <c r="N61" s="13">
        <v>0</v>
      </c>
    </row>
    <row r="62" spans="1:14" x14ac:dyDescent="0.2">
      <c r="A62" s="5" t="s">
        <v>57</v>
      </c>
      <c r="B62" s="13">
        <v>287.56930000000006</v>
      </c>
      <c r="C62" s="13">
        <v>5825.4427000000005</v>
      </c>
      <c r="D62" s="13">
        <v>2862.3493000000003</v>
      </c>
      <c r="E62" s="35">
        <v>16.8414</v>
      </c>
      <c r="F62" s="13">
        <v>22151.830800000003</v>
      </c>
      <c r="G62" s="13">
        <v>209.32729999999998</v>
      </c>
      <c r="H62" s="13">
        <v>346.7527</v>
      </c>
      <c r="I62" s="13">
        <v>1410.0434</v>
      </c>
      <c r="J62" s="13">
        <v>5238.1117999999997</v>
      </c>
      <c r="K62" s="13">
        <v>0.88</v>
      </c>
      <c r="L62" s="13">
        <v>0</v>
      </c>
      <c r="M62" s="13">
        <v>11516.711100000002</v>
      </c>
      <c r="N62" s="13">
        <v>9582.135000000002</v>
      </c>
    </row>
    <row r="63" spans="1:14" x14ac:dyDescent="0.2">
      <c r="A63" s="5" t="s">
        <v>58</v>
      </c>
      <c r="B63" s="13">
        <v>799.32600000000002</v>
      </c>
      <c r="C63" s="13">
        <v>0</v>
      </c>
      <c r="D63" s="13">
        <v>8.9</v>
      </c>
      <c r="E63" s="35">
        <v>0</v>
      </c>
      <c r="F63" s="13">
        <v>0</v>
      </c>
      <c r="G63" s="13">
        <v>1704.0133000000001</v>
      </c>
      <c r="H63" s="13">
        <v>686.34</v>
      </c>
      <c r="I63" s="13">
        <v>0</v>
      </c>
      <c r="J63" s="13">
        <v>513.56999999999994</v>
      </c>
      <c r="K63" s="13">
        <v>44.311999999999998</v>
      </c>
      <c r="L63" s="13">
        <v>0</v>
      </c>
      <c r="M63" s="13">
        <v>0</v>
      </c>
      <c r="N63" s="13">
        <v>558.4</v>
      </c>
    </row>
    <row r="64" spans="1:14" x14ac:dyDescent="0.2">
      <c r="A64" s="5" t="s">
        <v>59</v>
      </c>
      <c r="B64" s="13">
        <v>0</v>
      </c>
      <c r="C64" s="13">
        <v>148.4067</v>
      </c>
      <c r="D64" s="13">
        <v>21.14</v>
      </c>
      <c r="E64" s="35">
        <v>178.964</v>
      </c>
      <c r="F64" s="13">
        <v>191.62129999999999</v>
      </c>
      <c r="G64" s="13">
        <v>6.0967000000000002</v>
      </c>
      <c r="H64" s="13">
        <v>2896.826</v>
      </c>
      <c r="I64" s="13">
        <v>600.04000000000008</v>
      </c>
      <c r="J64" s="13">
        <v>0</v>
      </c>
      <c r="K64" s="13">
        <v>188.59399999999999</v>
      </c>
      <c r="L64" s="13">
        <v>54.506</v>
      </c>
      <c r="M64" s="13">
        <v>92.914000000000001</v>
      </c>
      <c r="N64" s="13">
        <v>0</v>
      </c>
    </row>
    <row r="65" spans="1:14" x14ac:dyDescent="0.2">
      <c r="A65" s="5" t="s">
        <v>60</v>
      </c>
      <c r="B65" s="13">
        <v>0</v>
      </c>
      <c r="C65" s="13">
        <v>0</v>
      </c>
      <c r="D65" s="13">
        <v>0</v>
      </c>
      <c r="E65" s="35">
        <v>4737.2826000000005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</row>
    <row r="66" spans="1:14" x14ac:dyDescent="0.2">
      <c r="A66" s="5" t="s">
        <v>42</v>
      </c>
      <c r="B66" s="13">
        <v>0</v>
      </c>
      <c r="C66" s="13">
        <v>153.1814</v>
      </c>
      <c r="D66" s="13">
        <v>194.19139999999999</v>
      </c>
      <c r="E66" s="35">
        <v>1184.1405999999999</v>
      </c>
      <c r="F66" s="13">
        <v>7854.3267999999998</v>
      </c>
      <c r="G66" s="13">
        <v>0</v>
      </c>
      <c r="H66" s="13">
        <v>0</v>
      </c>
      <c r="I66" s="13">
        <v>0</v>
      </c>
      <c r="J66" s="13">
        <v>54.270099999999999</v>
      </c>
      <c r="K66" s="13">
        <v>0</v>
      </c>
      <c r="L66" s="13">
        <v>0</v>
      </c>
      <c r="M66" s="13">
        <v>39.375300000000003</v>
      </c>
      <c r="N66" s="13">
        <v>119.8094</v>
      </c>
    </row>
    <row r="67" spans="1:14" x14ac:dyDescent="0.2">
      <c r="A67" s="5" t="s">
        <v>61</v>
      </c>
      <c r="B67" s="13">
        <v>16704.832399999999</v>
      </c>
      <c r="C67" s="13">
        <v>20459.7755</v>
      </c>
      <c r="D67" s="13">
        <v>0</v>
      </c>
      <c r="E67" s="35">
        <v>727.30610000000001</v>
      </c>
      <c r="F67" s="13">
        <v>16410.0501</v>
      </c>
      <c r="G67" s="13">
        <v>3188.8078999999998</v>
      </c>
      <c r="H67" s="13">
        <v>2053.8447000000001</v>
      </c>
      <c r="I67" s="13">
        <v>0</v>
      </c>
      <c r="J67" s="13">
        <v>2650.2004000000002</v>
      </c>
      <c r="K67" s="13">
        <v>0</v>
      </c>
      <c r="L67" s="13">
        <v>211.76</v>
      </c>
      <c r="M67" s="13">
        <v>0</v>
      </c>
      <c r="N67" s="13">
        <v>15066.108399999999</v>
      </c>
    </row>
    <row r="68" spans="1:14" x14ac:dyDescent="0.2">
      <c r="A68" s="5" t="s">
        <v>62</v>
      </c>
      <c r="B68" s="13">
        <v>0</v>
      </c>
      <c r="C68" s="13">
        <v>0</v>
      </c>
      <c r="D68" s="13">
        <v>0</v>
      </c>
      <c r="E68" s="35">
        <v>0</v>
      </c>
      <c r="F68" s="13">
        <v>0</v>
      </c>
      <c r="G68" s="13">
        <v>0</v>
      </c>
      <c r="H68" s="13">
        <v>0</v>
      </c>
      <c r="I68" s="13">
        <v>0</v>
      </c>
      <c r="J68" s="13">
        <v>0</v>
      </c>
      <c r="K68" s="13">
        <v>0</v>
      </c>
      <c r="L68" s="13">
        <v>0</v>
      </c>
      <c r="M68" s="13">
        <v>0</v>
      </c>
      <c r="N68" s="13">
        <v>0</v>
      </c>
    </row>
    <row r="69" spans="1:14" x14ac:dyDescent="0.2">
      <c r="A69" s="5" t="s">
        <v>63</v>
      </c>
      <c r="B69" s="13">
        <v>0</v>
      </c>
      <c r="C69" s="13">
        <v>0</v>
      </c>
      <c r="D69" s="13">
        <v>0</v>
      </c>
      <c r="E69" s="35">
        <v>0</v>
      </c>
      <c r="F69" s="13">
        <v>0</v>
      </c>
      <c r="G69" s="13">
        <v>0</v>
      </c>
      <c r="H69" s="13">
        <v>0</v>
      </c>
      <c r="I69" s="13">
        <v>0</v>
      </c>
      <c r="J69" s="13">
        <v>0</v>
      </c>
      <c r="K69" s="13">
        <v>0</v>
      </c>
      <c r="L69" s="13">
        <v>0</v>
      </c>
      <c r="M69" s="13">
        <v>0</v>
      </c>
      <c r="N69" s="13">
        <v>0</v>
      </c>
    </row>
    <row r="70" spans="1:14" x14ac:dyDescent="0.2">
      <c r="A70" s="5" t="s">
        <v>64</v>
      </c>
      <c r="B70" s="13">
        <v>0</v>
      </c>
      <c r="C70" s="13">
        <v>0</v>
      </c>
      <c r="D70" s="13">
        <v>0</v>
      </c>
      <c r="E70" s="35">
        <v>0</v>
      </c>
      <c r="F70" s="13">
        <v>0</v>
      </c>
      <c r="G70" s="13">
        <v>0</v>
      </c>
      <c r="H70" s="13">
        <v>0</v>
      </c>
      <c r="I70" s="13">
        <v>0</v>
      </c>
      <c r="J70" s="13">
        <v>0</v>
      </c>
      <c r="K70" s="13">
        <v>0</v>
      </c>
      <c r="L70" s="13">
        <v>170.14670000000001</v>
      </c>
      <c r="M70" s="13">
        <v>0</v>
      </c>
      <c r="N70" s="13">
        <v>0</v>
      </c>
    </row>
    <row r="71" spans="1:14" x14ac:dyDescent="0.2">
      <c r="A71" s="5" t="s">
        <v>65</v>
      </c>
      <c r="B71" s="13">
        <v>0</v>
      </c>
      <c r="C71" s="13">
        <v>0</v>
      </c>
      <c r="D71" s="13">
        <v>0</v>
      </c>
      <c r="E71" s="35">
        <v>0</v>
      </c>
      <c r="F71" s="13">
        <v>0</v>
      </c>
      <c r="G71" s="13">
        <v>0</v>
      </c>
      <c r="H71" s="13">
        <v>0</v>
      </c>
      <c r="I71" s="13">
        <v>0</v>
      </c>
      <c r="J71" s="13">
        <v>0</v>
      </c>
      <c r="K71" s="13">
        <v>0</v>
      </c>
      <c r="L71" s="13">
        <v>0</v>
      </c>
      <c r="M71" s="13">
        <v>0</v>
      </c>
      <c r="N71" s="13">
        <v>0</v>
      </c>
    </row>
    <row r="72" spans="1:14" x14ac:dyDescent="0.2">
      <c r="A72" s="9" t="s">
        <v>68</v>
      </c>
      <c r="B72" s="11">
        <v>18773.899799999999</v>
      </c>
      <c r="C72" s="11">
        <v>29832.937599999997</v>
      </c>
      <c r="D72" s="11">
        <v>7737.7187999999996</v>
      </c>
      <c r="E72" s="11">
        <v>10848.959500000001</v>
      </c>
      <c r="F72" s="11">
        <v>47224.564299999998</v>
      </c>
      <c r="G72" s="11">
        <v>38297.0412</v>
      </c>
      <c r="H72" s="11">
        <v>22744.736700000005</v>
      </c>
      <c r="I72" s="11">
        <v>11355.816100000002</v>
      </c>
      <c r="J72" s="11">
        <v>11816.73</v>
      </c>
      <c r="K72" s="11">
        <v>1866.1902</v>
      </c>
      <c r="L72" s="11">
        <v>3014.1621999999998</v>
      </c>
      <c r="M72" s="11">
        <v>15846.620800000002</v>
      </c>
      <c r="N72" s="11">
        <v>26789.588800000001</v>
      </c>
    </row>
    <row r="73" spans="1:14" x14ac:dyDescent="0.2">
      <c r="A73" s="12" t="s">
        <v>232</v>
      </c>
      <c r="B73" s="144" t="s">
        <v>15</v>
      </c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6"/>
    </row>
    <row r="74" spans="1:14" x14ac:dyDescent="0.2">
      <c r="A74" s="5" t="s">
        <v>47</v>
      </c>
      <c r="B74" s="13">
        <v>0</v>
      </c>
      <c r="C74" s="13">
        <v>0</v>
      </c>
      <c r="D74" s="13">
        <v>0</v>
      </c>
      <c r="E74" s="35">
        <v>0</v>
      </c>
      <c r="F74" s="13">
        <v>0</v>
      </c>
      <c r="G74" s="13">
        <v>0</v>
      </c>
      <c r="H74" s="13">
        <v>0</v>
      </c>
      <c r="I74" s="13">
        <v>0</v>
      </c>
      <c r="J74" s="13">
        <v>0</v>
      </c>
      <c r="K74" s="13">
        <v>0</v>
      </c>
      <c r="L74" s="13">
        <v>0</v>
      </c>
      <c r="M74" s="13">
        <v>0</v>
      </c>
      <c r="N74" s="13">
        <v>0</v>
      </c>
    </row>
    <row r="75" spans="1:14" x14ac:dyDescent="0.2">
      <c r="A75" s="5" t="s">
        <v>48</v>
      </c>
      <c r="B75" s="13">
        <v>0</v>
      </c>
      <c r="C75" s="13">
        <v>0</v>
      </c>
      <c r="D75" s="13">
        <v>0</v>
      </c>
      <c r="E75" s="35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0</v>
      </c>
      <c r="L75" s="13">
        <v>0</v>
      </c>
      <c r="M75" s="13">
        <v>0</v>
      </c>
      <c r="N75" s="13">
        <v>0</v>
      </c>
    </row>
    <row r="76" spans="1:14" x14ac:dyDescent="0.2">
      <c r="A76" s="5" t="s">
        <v>49</v>
      </c>
      <c r="B76" s="13">
        <v>0</v>
      </c>
      <c r="C76" s="13">
        <v>0</v>
      </c>
      <c r="D76" s="13">
        <v>0</v>
      </c>
      <c r="E76" s="35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</row>
    <row r="77" spans="1:14" x14ac:dyDescent="0.2">
      <c r="A77" s="5" t="s">
        <v>50</v>
      </c>
      <c r="B77" s="13">
        <v>0</v>
      </c>
      <c r="C77" s="13">
        <v>3626.3952000000004</v>
      </c>
      <c r="D77" s="13">
        <v>74.260000000000005</v>
      </c>
      <c r="E77" s="35">
        <v>287.58</v>
      </c>
      <c r="F77" s="13">
        <v>0</v>
      </c>
      <c r="G77" s="13">
        <v>513.16</v>
      </c>
      <c r="H77" s="13">
        <v>0</v>
      </c>
      <c r="I77" s="13">
        <v>0</v>
      </c>
      <c r="J77" s="13">
        <v>960.84860000000003</v>
      </c>
      <c r="K77" s="13">
        <v>190.67930000000001</v>
      </c>
      <c r="L77" s="13">
        <v>3011.3399999999997</v>
      </c>
      <c r="M77" s="13">
        <v>0</v>
      </c>
      <c r="N77" s="13">
        <v>0</v>
      </c>
    </row>
    <row r="78" spans="1:14" x14ac:dyDescent="0.2">
      <c r="A78" s="5" t="s">
        <v>51</v>
      </c>
      <c r="B78" s="13">
        <v>0</v>
      </c>
      <c r="C78" s="13">
        <v>0</v>
      </c>
      <c r="D78" s="13">
        <v>0</v>
      </c>
      <c r="E78" s="35">
        <v>0</v>
      </c>
      <c r="F78" s="13">
        <v>0</v>
      </c>
      <c r="G78" s="13">
        <v>0</v>
      </c>
      <c r="H78" s="13">
        <v>0</v>
      </c>
      <c r="I78" s="13">
        <v>0</v>
      </c>
      <c r="J78" s="13">
        <v>0</v>
      </c>
      <c r="K78" s="13">
        <v>0</v>
      </c>
      <c r="L78" s="13">
        <v>0</v>
      </c>
      <c r="M78" s="13">
        <v>0</v>
      </c>
      <c r="N78" s="13">
        <v>0</v>
      </c>
    </row>
    <row r="79" spans="1:14" x14ac:dyDescent="0.2">
      <c r="A79" s="5" t="s">
        <v>52</v>
      </c>
      <c r="B79" s="13">
        <v>1095.4452000000001</v>
      </c>
      <c r="C79" s="13">
        <v>333.23250000000002</v>
      </c>
      <c r="D79" s="13">
        <v>1008.3804999999999</v>
      </c>
      <c r="E79" s="35">
        <v>7478.1556</v>
      </c>
      <c r="F79" s="13">
        <v>851.85659999999996</v>
      </c>
      <c r="G79" s="13">
        <v>16.881399999999999</v>
      </c>
      <c r="H79" s="13">
        <v>3487.9093000000003</v>
      </c>
      <c r="I79" s="13">
        <v>75.453299999999999</v>
      </c>
      <c r="J79" s="13">
        <v>2910.2199000000001</v>
      </c>
      <c r="K79" s="13">
        <v>166.6326</v>
      </c>
      <c r="L79" s="13">
        <v>6949.7070999999996</v>
      </c>
      <c r="M79" s="13">
        <v>1155.3646000000001</v>
      </c>
      <c r="N79" s="13">
        <v>8379.2512999999999</v>
      </c>
    </row>
    <row r="80" spans="1:14" x14ac:dyDescent="0.2">
      <c r="A80" s="5" t="s">
        <v>53</v>
      </c>
      <c r="B80" s="13">
        <v>0</v>
      </c>
      <c r="C80" s="13">
        <v>0</v>
      </c>
      <c r="D80" s="13">
        <v>0</v>
      </c>
      <c r="E80" s="35">
        <v>0</v>
      </c>
      <c r="F80" s="13">
        <v>0</v>
      </c>
      <c r="G80" s="13">
        <v>0</v>
      </c>
      <c r="H80" s="13">
        <v>0</v>
      </c>
      <c r="I80" s="13">
        <v>0</v>
      </c>
      <c r="J80" s="13">
        <v>0</v>
      </c>
      <c r="K80" s="13">
        <v>0</v>
      </c>
      <c r="L80" s="13">
        <v>0</v>
      </c>
      <c r="M80" s="13">
        <v>0</v>
      </c>
      <c r="N80" s="13">
        <v>0</v>
      </c>
    </row>
    <row r="81" spans="1:14" x14ac:dyDescent="0.2">
      <c r="A81" s="5" t="s">
        <v>54</v>
      </c>
      <c r="B81" s="13">
        <v>0</v>
      </c>
      <c r="C81" s="13">
        <v>0</v>
      </c>
      <c r="D81" s="13">
        <v>0</v>
      </c>
      <c r="E81" s="35">
        <v>0</v>
      </c>
      <c r="F81" s="13">
        <v>0</v>
      </c>
      <c r="G81" s="13">
        <v>0</v>
      </c>
      <c r="H81" s="13">
        <v>935.51</v>
      </c>
      <c r="I81" s="13">
        <v>0</v>
      </c>
      <c r="J81" s="13">
        <v>0</v>
      </c>
      <c r="K81" s="13">
        <v>0</v>
      </c>
      <c r="L81" s="13">
        <v>0</v>
      </c>
      <c r="M81" s="13">
        <v>0</v>
      </c>
      <c r="N81" s="13">
        <v>0</v>
      </c>
    </row>
    <row r="82" spans="1:14" x14ac:dyDescent="0.2">
      <c r="A82" s="5" t="s">
        <v>55</v>
      </c>
      <c r="B82" s="13">
        <v>0</v>
      </c>
      <c r="C82" s="13">
        <v>0</v>
      </c>
      <c r="D82" s="13">
        <v>0</v>
      </c>
      <c r="E82" s="35">
        <v>0</v>
      </c>
      <c r="F82" s="13">
        <v>0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32.968699999999998</v>
      </c>
      <c r="M82" s="13">
        <v>371.392</v>
      </c>
      <c r="N82" s="13">
        <v>0</v>
      </c>
    </row>
    <row r="83" spans="1:14" x14ac:dyDescent="0.2">
      <c r="A83" s="5" t="s">
        <v>56</v>
      </c>
      <c r="B83" s="13">
        <v>0</v>
      </c>
      <c r="C83" s="13">
        <v>0</v>
      </c>
      <c r="D83" s="13">
        <v>0</v>
      </c>
      <c r="E83" s="35">
        <v>21.38</v>
      </c>
      <c r="F83" s="13">
        <v>0</v>
      </c>
      <c r="G83" s="13">
        <v>0</v>
      </c>
      <c r="H83" s="13">
        <v>0</v>
      </c>
      <c r="I83" s="13">
        <v>0</v>
      </c>
      <c r="J83" s="13">
        <v>0</v>
      </c>
      <c r="K83" s="13">
        <v>0</v>
      </c>
      <c r="L83" s="13">
        <v>224.44000000000003</v>
      </c>
      <c r="M83" s="13">
        <v>0</v>
      </c>
      <c r="N83" s="13">
        <v>0</v>
      </c>
    </row>
    <row r="84" spans="1:14" x14ac:dyDescent="0.2">
      <c r="A84" s="5" t="s">
        <v>46</v>
      </c>
      <c r="B84" s="13">
        <v>0</v>
      </c>
      <c r="C84" s="13">
        <v>0</v>
      </c>
      <c r="D84" s="13">
        <v>0</v>
      </c>
      <c r="E84" s="35">
        <v>25282.026100000003</v>
      </c>
      <c r="F84" s="13">
        <v>162.67000000000002</v>
      </c>
      <c r="G84" s="13">
        <v>0</v>
      </c>
      <c r="H84" s="13">
        <v>2667.2861000000003</v>
      </c>
      <c r="I84" s="13">
        <v>104.142</v>
      </c>
      <c r="J84" s="13">
        <v>50.28</v>
      </c>
      <c r="K84" s="13">
        <v>831.87049999999999</v>
      </c>
      <c r="L84" s="13">
        <v>1182.8699999999999</v>
      </c>
      <c r="M84" s="13">
        <v>0</v>
      </c>
      <c r="N84" s="13">
        <v>638.59699999999998</v>
      </c>
    </row>
    <row r="85" spans="1:14" x14ac:dyDescent="0.2">
      <c r="A85" s="5" t="s">
        <v>57</v>
      </c>
      <c r="B85" s="13">
        <v>3029.8811000000001</v>
      </c>
      <c r="C85" s="13">
        <v>0</v>
      </c>
      <c r="D85" s="13">
        <v>301.98</v>
      </c>
      <c r="E85" s="35">
        <v>434.94740000000002</v>
      </c>
      <c r="F85" s="13">
        <v>1426.9593</v>
      </c>
      <c r="G85" s="13">
        <v>5761.2669000000005</v>
      </c>
      <c r="H85" s="13">
        <v>8.4599999999999991</v>
      </c>
      <c r="I85" s="13">
        <v>9108.8099000000002</v>
      </c>
      <c r="J85" s="13">
        <v>111.19</v>
      </c>
      <c r="K85" s="13">
        <v>0</v>
      </c>
      <c r="L85" s="13">
        <v>18098.587</v>
      </c>
      <c r="M85" s="13">
        <v>39.980000000000004</v>
      </c>
      <c r="N85" s="13">
        <v>15186.6212</v>
      </c>
    </row>
    <row r="86" spans="1:14" x14ac:dyDescent="0.2">
      <c r="A86" s="5" t="s">
        <v>58</v>
      </c>
      <c r="B86" s="13">
        <v>2607.9500000000003</v>
      </c>
      <c r="C86" s="13">
        <v>789.73</v>
      </c>
      <c r="D86" s="13">
        <v>0</v>
      </c>
      <c r="E86" s="35">
        <v>3646.9650999999999</v>
      </c>
      <c r="F86" s="13">
        <v>84.345399999999998</v>
      </c>
      <c r="G86" s="13">
        <v>0</v>
      </c>
      <c r="H86" s="13">
        <v>312.6447</v>
      </c>
      <c r="I86" s="13">
        <v>0</v>
      </c>
      <c r="J86" s="13">
        <v>0</v>
      </c>
      <c r="K86" s="13">
        <v>198.23939999999999</v>
      </c>
      <c r="L86" s="13">
        <v>0</v>
      </c>
      <c r="M86" s="13">
        <v>0</v>
      </c>
      <c r="N86" s="13">
        <v>0</v>
      </c>
    </row>
    <row r="87" spans="1:14" x14ac:dyDescent="0.2">
      <c r="A87" s="5" t="s">
        <v>59</v>
      </c>
      <c r="B87" s="13">
        <v>1335.2492999999999</v>
      </c>
      <c r="C87" s="13">
        <v>18.4206</v>
      </c>
      <c r="D87" s="13">
        <v>161.2593</v>
      </c>
      <c r="E87" s="35">
        <v>0</v>
      </c>
      <c r="F87" s="13">
        <v>529.91609999999991</v>
      </c>
      <c r="G87" s="13">
        <v>1191.8445999999999</v>
      </c>
      <c r="H87" s="13">
        <v>913.99129999999991</v>
      </c>
      <c r="I87" s="13">
        <v>0</v>
      </c>
      <c r="J87" s="13">
        <v>0</v>
      </c>
      <c r="K87" s="13">
        <v>10.817399999999999</v>
      </c>
      <c r="L87" s="13">
        <v>0</v>
      </c>
      <c r="M87" s="13">
        <v>52.459299999999992</v>
      </c>
      <c r="N87" s="13">
        <v>299.52450000000005</v>
      </c>
    </row>
    <row r="88" spans="1:14" x14ac:dyDescent="0.2">
      <c r="A88" s="5" t="s">
        <v>60</v>
      </c>
      <c r="B88" s="13">
        <v>0</v>
      </c>
      <c r="C88" s="13">
        <v>0</v>
      </c>
      <c r="D88" s="13">
        <v>0</v>
      </c>
      <c r="E88" s="35">
        <v>0</v>
      </c>
      <c r="F88" s="13">
        <v>0</v>
      </c>
      <c r="G88" s="13">
        <v>0</v>
      </c>
      <c r="H88" s="13">
        <v>0</v>
      </c>
      <c r="I88" s="13">
        <v>0</v>
      </c>
      <c r="J88" s="13">
        <v>0</v>
      </c>
      <c r="K88" s="13">
        <v>133.96129999999999</v>
      </c>
      <c r="L88" s="13">
        <v>3.7506999999999997</v>
      </c>
      <c r="M88" s="13">
        <v>0</v>
      </c>
      <c r="N88" s="13">
        <v>0</v>
      </c>
    </row>
    <row r="89" spans="1:14" x14ac:dyDescent="0.2">
      <c r="A89" s="5" t="s">
        <v>42</v>
      </c>
      <c r="B89" s="13">
        <v>0</v>
      </c>
      <c r="C89" s="13">
        <v>0</v>
      </c>
      <c r="D89" s="13">
        <v>0</v>
      </c>
      <c r="E89" s="35">
        <v>0</v>
      </c>
      <c r="F89" s="13">
        <v>2321.1945000000001</v>
      </c>
      <c r="G89" s="13">
        <v>2859.0871999999999</v>
      </c>
      <c r="H89" s="13">
        <v>0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</row>
    <row r="90" spans="1:14" x14ac:dyDescent="0.2">
      <c r="A90" s="5" t="s">
        <v>61</v>
      </c>
      <c r="B90" s="13">
        <v>41393.773999999998</v>
      </c>
      <c r="C90" s="13">
        <v>23363.276300000001</v>
      </c>
      <c r="D90" s="13">
        <v>36036.453000000001</v>
      </c>
      <c r="E90" s="35">
        <v>2455.328</v>
      </c>
      <c r="F90" s="13">
        <v>2745.6105000000002</v>
      </c>
      <c r="G90" s="13">
        <v>0</v>
      </c>
      <c r="H90" s="13">
        <v>9531.7839999999997</v>
      </c>
      <c r="I90" s="13">
        <v>3000.3760000000002</v>
      </c>
      <c r="J90" s="13">
        <v>12296.7228</v>
      </c>
      <c r="K90" s="13">
        <v>8562.1720000000005</v>
      </c>
      <c r="L90" s="13">
        <v>13671.637500000001</v>
      </c>
      <c r="M90" s="13">
        <v>88.48</v>
      </c>
      <c r="N90" s="13">
        <v>0</v>
      </c>
    </row>
    <row r="91" spans="1:14" x14ac:dyDescent="0.2">
      <c r="A91" s="5" t="s">
        <v>62</v>
      </c>
      <c r="B91" s="13">
        <v>0</v>
      </c>
      <c r="C91" s="13">
        <v>0</v>
      </c>
      <c r="D91" s="13">
        <v>0</v>
      </c>
      <c r="E91" s="35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</row>
    <row r="92" spans="1:14" x14ac:dyDescent="0.2">
      <c r="A92" s="5" t="s">
        <v>63</v>
      </c>
      <c r="B92" s="13">
        <v>0</v>
      </c>
      <c r="C92" s="13">
        <v>0</v>
      </c>
      <c r="D92" s="13">
        <v>0</v>
      </c>
      <c r="E92" s="35">
        <v>0</v>
      </c>
      <c r="F92" s="13">
        <v>0</v>
      </c>
      <c r="G92" s="13">
        <v>0</v>
      </c>
      <c r="H92" s="13">
        <v>0</v>
      </c>
      <c r="I92" s="13">
        <v>0</v>
      </c>
      <c r="J92" s="13">
        <v>0</v>
      </c>
      <c r="K92" s="13">
        <v>0</v>
      </c>
      <c r="L92" s="13">
        <v>0</v>
      </c>
      <c r="M92" s="13">
        <v>0</v>
      </c>
      <c r="N92" s="13">
        <v>0</v>
      </c>
    </row>
    <row r="93" spans="1:14" x14ac:dyDescent="0.2">
      <c r="A93" s="5" t="s">
        <v>64</v>
      </c>
      <c r="B93" s="13">
        <v>0</v>
      </c>
      <c r="C93" s="13">
        <v>0</v>
      </c>
      <c r="D93" s="13">
        <v>0</v>
      </c>
      <c r="E93" s="35">
        <v>0</v>
      </c>
      <c r="F93" s="13">
        <v>0</v>
      </c>
      <c r="G93" s="13">
        <v>83.302700000000002</v>
      </c>
      <c r="H93" s="13">
        <v>0</v>
      </c>
      <c r="I93" s="13">
        <v>807.22929999999997</v>
      </c>
      <c r="J93" s="13">
        <v>22493.611199999996</v>
      </c>
      <c r="K93" s="13">
        <v>15670.575199999999</v>
      </c>
      <c r="L93" s="13">
        <v>22191.658799999997</v>
      </c>
      <c r="M93" s="13">
        <v>22189.718799999999</v>
      </c>
      <c r="N93" s="13">
        <v>0</v>
      </c>
    </row>
    <row r="94" spans="1:14" x14ac:dyDescent="0.2">
      <c r="A94" s="5" t="s">
        <v>65</v>
      </c>
      <c r="B94" s="13">
        <v>0</v>
      </c>
      <c r="C94" s="13">
        <v>0</v>
      </c>
      <c r="D94" s="13">
        <v>0</v>
      </c>
      <c r="E94" s="35">
        <v>0</v>
      </c>
      <c r="F94" s="13">
        <v>0</v>
      </c>
      <c r="G94" s="13">
        <v>0</v>
      </c>
      <c r="H94" s="13">
        <v>0</v>
      </c>
      <c r="I94" s="13">
        <v>0</v>
      </c>
      <c r="J94" s="13">
        <v>0</v>
      </c>
      <c r="K94" s="13">
        <v>0</v>
      </c>
      <c r="L94" s="13">
        <v>0</v>
      </c>
      <c r="M94" s="13">
        <v>0</v>
      </c>
      <c r="N94" s="13">
        <v>0</v>
      </c>
    </row>
    <row r="95" spans="1:14" x14ac:dyDescent="0.2">
      <c r="A95" s="9" t="s">
        <v>68</v>
      </c>
      <c r="B95" s="11">
        <v>49462.299599999998</v>
      </c>
      <c r="C95" s="11">
        <v>28131.054600000003</v>
      </c>
      <c r="D95" s="11">
        <v>37582.332800000004</v>
      </c>
      <c r="E95" s="11">
        <v>39606.3822</v>
      </c>
      <c r="F95" s="11">
        <v>8122.5524000000005</v>
      </c>
      <c r="G95" s="11">
        <v>10425.542800000001</v>
      </c>
      <c r="H95" s="11">
        <v>17857.5854</v>
      </c>
      <c r="I95" s="11">
        <v>13096.0105</v>
      </c>
      <c r="J95" s="11">
        <v>38822.872499999998</v>
      </c>
      <c r="K95" s="11">
        <v>25764.947700000001</v>
      </c>
      <c r="L95" s="11">
        <v>65366.959799999997</v>
      </c>
      <c r="M95" s="11">
        <v>23897.394699999997</v>
      </c>
      <c r="N95" s="11">
        <v>24503.993999999999</v>
      </c>
    </row>
    <row r="96" spans="1:14" x14ac:dyDescent="0.2">
      <c r="A96" s="12" t="s">
        <v>232</v>
      </c>
      <c r="B96" s="147" t="s">
        <v>16</v>
      </c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9"/>
    </row>
    <row r="97" spans="1:14" x14ac:dyDescent="0.2">
      <c r="A97" s="5" t="s">
        <v>47</v>
      </c>
      <c r="B97" s="13">
        <v>0</v>
      </c>
      <c r="C97" s="13">
        <v>0</v>
      </c>
      <c r="D97" s="13">
        <v>0</v>
      </c>
      <c r="E97" s="35">
        <v>0</v>
      </c>
      <c r="F97" s="13">
        <v>0</v>
      </c>
      <c r="G97" s="13">
        <v>0</v>
      </c>
      <c r="H97" s="13">
        <v>0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13">
        <v>0</v>
      </c>
    </row>
    <row r="98" spans="1:14" x14ac:dyDescent="0.2">
      <c r="A98" s="5" t="s">
        <v>48</v>
      </c>
      <c r="B98" s="13">
        <v>0</v>
      </c>
      <c r="C98" s="13">
        <v>0</v>
      </c>
      <c r="D98" s="13">
        <v>0</v>
      </c>
      <c r="E98" s="35">
        <v>0</v>
      </c>
      <c r="F98" s="13">
        <v>0</v>
      </c>
      <c r="G98" s="13">
        <v>0</v>
      </c>
      <c r="H98" s="13">
        <v>0</v>
      </c>
      <c r="I98" s="13">
        <v>0</v>
      </c>
      <c r="J98" s="13">
        <v>0</v>
      </c>
      <c r="K98" s="13">
        <v>0</v>
      </c>
      <c r="L98" s="13">
        <v>0</v>
      </c>
      <c r="M98" s="13">
        <v>0</v>
      </c>
      <c r="N98" s="13">
        <v>0</v>
      </c>
    </row>
    <row r="99" spans="1:14" x14ac:dyDescent="0.2">
      <c r="A99" s="5" t="s">
        <v>49</v>
      </c>
      <c r="B99" s="13">
        <v>0</v>
      </c>
      <c r="C99" s="13">
        <v>0</v>
      </c>
      <c r="D99" s="13">
        <v>0</v>
      </c>
      <c r="E99" s="35">
        <v>0</v>
      </c>
      <c r="F99" s="13">
        <v>0</v>
      </c>
      <c r="G99" s="13">
        <v>0</v>
      </c>
      <c r="H99" s="13">
        <v>0</v>
      </c>
      <c r="I99" s="13">
        <v>0</v>
      </c>
      <c r="J99" s="13">
        <v>0</v>
      </c>
      <c r="K99" s="13">
        <v>0</v>
      </c>
      <c r="L99" s="13">
        <v>0</v>
      </c>
      <c r="M99" s="13">
        <v>0</v>
      </c>
      <c r="N99" s="13">
        <v>0</v>
      </c>
    </row>
    <row r="100" spans="1:14" x14ac:dyDescent="0.2">
      <c r="A100" s="5" t="s">
        <v>50</v>
      </c>
      <c r="B100" s="13">
        <v>0</v>
      </c>
      <c r="C100" s="13">
        <v>0</v>
      </c>
      <c r="D100" s="13">
        <v>0</v>
      </c>
      <c r="E100" s="35">
        <v>0</v>
      </c>
      <c r="F100" s="13">
        <v>0</v>
      </c>
      <c r="G100" s="13">
        <v>0</v>
      </c>
      <c r="H100" s="13">
        <v>0.90129999999999999</v>
      </c>
      <c r="I100" s="13">
        <v>0</v>
      </c>
      <c r="J100" s="13">
        <v>2664.8254000000002</v>
      </c>
      <c r="K100" s="13">
        <v>1927.3</v>
      </c>
      <c r="L100" s="13">
        <v>0</v>
      </c>
      <c r="M100" s="13">
        <v>0</v>
      </c>
      <c r="N100" s="13">
        <v>0</v>
      </c>
    </row>
    <row r="101" spans="1:14" x14ac:dyDescent="0.2">
      <c r="A101" s="5" t="s">
        <v>51</v>
      </c>
      <c r="B101" s="13">
        <v>0</v>
      </c>
      <c r="C101" s="13">
        <v>0</v>
      </c>
      <c r="D101" s="13">
        <v>0</v>
      </c>
      <c r="E101" s="35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0</v>
      </c>
      <c r="K101" s="13">
        <v>0</v>
      </c>
      <c r="L101" s="13">
        <v>0</v>
      </c>
      <c r="M101" s="13">
        <v>0</v>
      </c>
      <c r="N101" s="13">
        <v>0</v>
      </c>
    </row>
    <row r="102" spans="1:14" x14ac:dyDescent="0.2">
      <c r="A102" s="5" t="s">
        <v>52</v>
      </c>
      <c r="B102" s="13">
        <v>0</v>
      </c>
      <c r="C102" s="13">
        <v>0</v>
      </c>
      <c r="D102" s="13">
        <v>0</v>
      </c>
      <c r="E102" s="35">
        <v>0</v>
      </c>
      <c r="F102" s="13">
        <v>0</v>
      </c>
      <c r="G102" s="13">
        <v>91.41</v>
      </c>
      <c r="H102" s="13">
        <v>10500.9295</v>
      </c>
      <c r="I102" s="13">
        <v>104.61</v>
      </c>
      <c r="J102" s="13">
        <v>588.87519999999995</v>
      </c>
      <c r="K102" s="13">
        <v>9876.2956999999988</v>
      </c>
      <c r="L102" s="13">
        <v>406.66070000000002</v>
      </c>
      <c r="M102" s="13">
        <v>0</v>
      </c>
      <c r="N102" s="13">
        <v>1456.3263999999999</v>
      </c>
    </row>
    <row r="103" spans="1:14" x14ac:dyDescent="0.2">
      <c r="A103" s="5" t="s">
        <v>53</v>
      </c>
      <c r="B103" s="13">
        <v>0</v>
      </c>
      <c r="C103" s="13">
        <v>0</v>
      </c>
      <c r="D103" s="13">
        <v>0</v>
      </c>
      <c r="E103" s="35">
        <v>0</v>
      </c>
      <c r="F103" s="13">
        <v>0</v>
      </c>
      <c r="G103" s="13">
        <v>0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</row>
    <row r="104" spans="1:14" x14ac:dyDescent="0.2">
      <c r="A104" s="5" t="s">
        <v>54</v>
      </c>
      <c r="B104" s="13">
        <v>0</v>
      </c>
      <c r="C104" s="13">
        <v>0</v>
      </c>
      <c r="D104" s="13">
        <v>0</v>
      </c>
      <c r="E104" s="35">
        <v>0</v>
      </c>
      <c r="F104" s="13">
        <v>0</v>
      </c>
      <c r="G104" s="13">
        <v>0</v>
      </c>
      <c r="H104" s="13">
        <v>0</v>
      </c>
      <c r="I104" s="13">
        <v>0</v>
      </c>
      <c r="J104" s="13">
        <v>0</v>
      </c>
      <c r="K104" s="13">
        <v>0</v>
      </c>
      <c r="L104" s="13">
        <v>5457.5990999999995</v>
      </c>
      <c r="M104" s="13">
        <v>0</v>
      </c>
      <c r="N104" s="13">
        <v>0</v>
      </c>
    </row>
    <row r="105" spans="1:14" x14ac:dyDescent="0.2">
      <c r="A105" s="5" t="s">
        <v>55</v>
      </c>
      <c r="B105" s="13">
        <v>0</v>
      </c>
      <c r="C105" s="13">
        <v>0</v>
      </c>
      <c r="D105" s="13">
        <v>0</v>
      </c>
      <c r="E105" s="35">
        <v>0</v>
      </c>
      <c r="F105" s="13">
        <v>0</v>
      </c>
      <c r="G105" s="13">
        <v>0</v>
      </c>
      <c r="H105" s="13">
        <v>0</v>
      </c>
      <c r="I105" s="13">
        <v>0</v>
      </c>
      <c r="J105" s="13">
        <v>0</v>
      </c>
      <c r="K105" s="13">
        <v>0</v>
      </c>
      <c r="L105" s="13">
        <v>0</v>
      </c>
      <c r="M105" s="13">
        <v>0</v>
      </c>
      <c r="N105" s="13">
        <v>0</v>
      </c>
    </row>
    <row r="106" spans="1:14" x14ac:dyDescent="0.2">
      <c r="A106" s="5" t="s">
        <v>56</v>
      </c>
      <c r="B106" s="13">
        <v>0</v>
      </c>
      <c r="C106" s="13">
        <v>0</v>
      </c>
      <c r="D106" s="13">
        <v>0</v>
      </c>
      <c r="E106" s="35">
        <v>0</v>
      </c>
      <c r="F106" s="13">
        <v>0</v>
      </c>
      <c r="G106" s="13">
        <v>0</v>
      </c>
      <c r="H106" s="13">
        <v>0</v>
      </c>
      <c r="I106" s="13">
        <v>0</v>
      </c>
      <c r="J106" s="13">
        <v>0</v>
      </c>
      <c r="K106" s="13">
        <v>0</v>
      </c>
      <c r="L106" s="13">
        <v>70.489999999999995</v>
      </c>
      <c r="M106" s="13">
        <v>0</v>
      </c>
      <c r="N106" s="13">
        <v>0</v>
      </c>
    </row>
    <row r="107" spans="1:14" x14ac:dyDescent="0.2">
      <c r="A107" s="5" t="s">
        <v>46</v>
      </c>
      <c r="B107" s="13">
        <v>0</v>
      </c>
      <c r="C107" s="13">
        <v>0</v>
      </c>
      <c r="D107" s="13">
        <v>0</v>
      </c>
      <c r="E107" s="35">
        <v>0</v>
      </c>
      <c r="F107" s="13">
        <v>0</v>
      </c>
      <c r="G107" s="13">
        <v>0</v>
      </c>
      <c r="H107" s="13">
        <v>0</v>
      </c>
      <c r="I107" s="13">
        <v>76.520099999999999</v>
      </c>
      <c r="J107" s="13">
        <v>220.45409999999998</v>
      </c>
      <c r="K107" s="13">
        <v>0</v>
      </c>
      <c r="L107" s="13">
        <v>0</v>
      </c>
      <c r="M107" s="13">
        <v>532.1386</v>
      </c>
      <c r="N107" s="13">
        <v>45.56</v>
      </c>
    </row>
    <row r="108" spans="1:14" x14ac:dyDescent="0.2">
      <c r="A108" s="5" t="s">
        <v>57</v>
      </c>
      <c r="B108" s="13">
        <v>0</v>
      </c>
      <c r="C108" s="13">
        <v>0</v>
      </c>
      <c r="D108" s="13">
        <v>0</v>
      </c>
      <c r="E108" s="35">
        <v>0</v>
      </c>
      <c r="F108" s="13">
        <v>0</v>
      </c>
      <c r="G108" s="13">
        <v>27.427299999999999</v>
      </c>
      <c r="H108" s="13">
        <v>2739.9072999999999</v>
      </c>
      <c r="I108" s="13">
        <v>8.4599999999999991</v>
      </c>
      <c r="J108" s="13">
        <v>17.11</v>
      </c>
      <c r="K108" s="13">
        <v>0</v>
      </c>
      <c r="L108" s="13">
        <v>603.02</v>
      </c>
      <c r="M108" s="13">
        <v>0</v>
      </c>
      <c r="N108" s="13">
        <v>0</v>
      </c>
    </row>
    <row r="109" spans="1:14" x14ac:dyDescent="0.2">
      <c r="A109" s="5" t="s">
        <v>58</v>
      </c>
      <c r="B109" s="13">
        <v>0</v>
      </c>
      <c r="C109" s="13">
        <v>0</v>
      </c>
      <c r="D109" s="13">
        <v>0</v>
      </c>
      <c r="E109" s="35">
        <v>0</v>
      </c>
      <c r="F109" s="13">
        <v>0</v>
      </c>
      <c r="G109" s="13">
        <v>0</v>
      </c>
      <c r="H109" s="13">
        <v>0</v>
      </c>
      <c r="I109" s="13">
        <v>46.7</v>
      </c>
      <c r="J109" s="13">
        <v>48.77</v>
      </c>
      <c r="K109" s="13">
        <v>32.71</v>
      </c>
      <c r="L109" s="13">
        <v>0</v>
      </c>
      <c r="M109" s="13">
        <v>0</v>
      </c>
      <c r="N109" s="13">
        <v>0</v>
      </c>
    </row>
    <row r="110" spans="1:14" x14ac:dyDescent="0.2">
      <c r="A110" s="5" t="s">
        <v>59</v>
      </c>
      <c r="B110" s="13">
        <v>0</v>
      </c>
      <c r="C110" s="13">
        <v>0</v>
      </c>
      <c r="D110" s="13">
        <v>0</v>
      </c>
      <c r="E110" s="35">
        <v>0</v>
      </c>
      <c r="F110" s="13">
        <v>0</v>
      </c>
      <c r="G110" s="13">
        <v>0</v>
      </c>
      <c r="H110" s="13">
        <v>0</v>
      </c>
      <c r="I110" s="13">
        <v>0</v>
      </c>
      <c r="J110" s="13">
        <v>38.204699999999995</v>
      </c>
      <c r="K110" s="13">
        <v>0</v>
      </c>
      <c r="L110" s="13">
        <v>2.08</v>
      </c>
      <c r="M110" s="13">
        <v>0</v>
      </c>
      <c r="N110" s="13">
        <v>0</v>
      </c>
    </row>
    <row r="111" spans="1:14" x14ac:dyDescent="0.2">
      <c r="A111" s="5" t="s">
        <v>60</v>
      </c>
      <c r="B111" s="13">
        <v>0</v>
      </c>
      <c r="C111" s="13">
        <v>0</v>
      </c>
      <c r="D111" s="13">
        <v>0</v>
      </c>
      <c r="E111" s="35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</row>
    <row r="112" spans="1:14" x14ac:dyDescent="0.2">
      <c r="A112" s="5" t="s">
        <v>42</v>
      </c>
      <c r="B112" s="13">
        <v>0</v>
      </c>
      <c r="C112" s="13">
        <v>0</v>
      </c>
      <c r="D112" s="13">
        <v>0</v>
      </c>
      <c r="E112" s="35">
        <v>0</v>
      </c>
      <c r="F112" s="13">
        <v>0</v>
      </c>
      <c r="G112" s="13">
        <v>0</v>
      </c>
      <c r="H112" s="13">
        <v>0</v>
      </c>
      <c r="I112" s="13">
        <v>921.03340000000003</v>
      </c>
      <c r="J112" s="13">
        <v>0</v>
      </c>
      <c r="K112" s="13">
        <v>1194.5453</v>
      </c>
      <c r="L112" s="13">
        <v>72.8</v>
      </c>
      <c r="M112" s="13">
        <v>0</v>
      </c>
      <c r="N112" s="13">
        <v>0</v>
      </c>
    </row>
    <row r="113" spans="1:14" x14ac:dyDescent="0.2">
      <c r="A113" s="5" t="s">
        <v>61</v>
      </c>
      <c r="B113" s="13">
        <v>0</v>
      </c>
      <c r="C113" s="13">
        <v>0</v>
      </c>
      <c r="D113" s="13">
        <v>0</v>
      </c>
      <c r="E113" s="35">
        <v>0</v>
      </c>
      <c r="F113" s="13">
        <v>0</v>
      </c>
      <c r="G113" s="13">
        <v>224.69</v>
      </c>
      <c r="H113" s="13">
        <v>902.12</v>
      </c>
      <c r="I113" s="13">
        <v>245.14</v>
      </c>
      <c r="J113" s="13">
        <v>31887.3321</v>
      </c>
      <c r="K113" s="13">
        <v>0</v>
      </c>
      <c r="L113" s="13">
        <v>9.4</v>
      </c>
      <c r="M113" s="13">
        <v>0</v>
      </c>
      <c r="N113" s="13">
        <v>2916.9007000000001</v>
      </c>
    </row>
    <row r="114" spans="1:14" x14ac:dyDescent="0.2">
      <c r="A114" s="5" t="s">
        <v>62</v>
      </c>
      <c r="B114" s="13">
        <v>0</v>
      </c>
      <c r="C114" s="13">
        <v>0</v>
      </c>
      <c r="D114" s="13">
        <v>0</v>
      </c>
      <c r="E114" s="35">
        <v>0</v>
      </c>
      <c r="F114" s="13">
        <v>0</v>
      </c>
      <c r="G114" s="13">
        <v>0</v>
      </c>
      <c r="H114" s="13">
        <v>0</v>
      </c>
      <c r="I114" s="13">
        <v>0</v>
      </c>
      <c r="J114" s="13">
        <v>0</v>
      </c>
      <c r="K114" s="13">
        <v>0</v>
      </c>
      <c r="L114" s="13">
        <v>0</v>
      </c>
      <c r="M114" s="13">
        <v>0</v>
      </c>
      <c r="N114" s="13">
        <v>0</v>
      </c>
    </row>
    <row r="115" spans="1:14" x14ac:dyDescent="0.2">
      <c r="A115" s="5" t="s">
        <v>63</v>
      </c>
      <c r="B115" s="13">
        <v>0</v>
      </c>
      <c r="C115" s="13">
        <v>0</v>
      </c>
      <c r="D115" s="13">
        <v>0</v>
      </c>
      <c r="E115" s="35">
        <v>0</v>
      </c>
      <c r="F115" s="13">
        <v>0</v>
      </c>
      <c r="G115" s="13">
        <v>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</row>
    <row r="116" spans="1:14" x14ac:dyDescent="0.2">
      <c r="A116" s="5" t="s">
        <v>64</v>
      </c>
      <c r="B116" s="13">
        <v>0</v>
      </c>
      <c r="C116" s="13">
        <v>0</v>
      </c>
      <c r="D116" s="13">
        <v>0</v>
      </c>
      <c r="E116" s="35">
        <v>0</v>
      </c>
      <c r="F116" s="13">
        <v>0</v>
      </c>
      <c r="G116" s="13">
        <v>0</v>
      </c>
      <c r="H116" s="13">
        <v>0</v>
      </c>
      <c r="I116" s="13">
        <v>0</v>
      </c>
      <c r="J116" s="13">
        <v>0</v>
      </c>
      <c r="K116" s="13">
        <v>0</v>
      </c>
      <c r="L116" s="13">
        <v>0</v>
      </c>
      <c r="M116" s="13">
        <v>0</v>
      </c>
      <c r="N116" s="13">
        <v>0</v>
      </c>
    </row>
    <row r="117" spans="1:14" x14ac:dyDescent="0.2">
      <c r="A117" s="5" t="s">
        <v>65</v>
      </c>
      <c r="B117" s="13">
        <v>0</v>
      </c>
      <c r="C117" s="13">
        <v>0</v>
      </c>
      <c r="D117" s="13">
        <v>0</v>
      </c>
      <c r="E117" s="35">
        <v>0</v>
      </c>
      <c r="F117" s="13">
        <v>0</v>
      </c>
      <c r="G117" s="13">
        <v>0</v>
      </c>
      <c r="H117" s="13">
        <v>0</v>
      </c>
      <c r="I117" s="13">
        <v>0</v>
      </c>
      <c r="J117" s="13">
        <v>0</v>
      </c>
      <c r="K117" s="13">
        <v>0</v>
      </c>
      <c r="L117" s="13">
        <v>0</v>
      </c>
      <c r="M117" s="13">
        <v>0</v>
      </c>
      <c r="N117" s="13">
        <v>0</v>
      </c>
    </row>
    <row r="118" spans="1:14" x14ac:dyDescent="0.2">
      <c r="A118" s="9" t="s">
        <v>68</v>
      </c>
      <c r="B118" s="11">
        <v>0</v>
      </c>
      <c r="C118" s="11">
        <v>0</v>
      </c>
      <c r="D118" s="11">
        <v>0</v>
      </c>
      <c r="E118" s="11">
        <v>0</v>
      </c>
      <c r="F118" s="11">
        <v>0</v>
      </c>
      <c r="G118" s="11">
        <v>343.52729999999997</v>
      </c>
      <c r="H118" s="11">
        <v>14143.858099999999</v>
      </c>
      <c r="I118" s="11">
        <v>1402.4634999999998</v>
      </c>
      <c r="J118" s="11">
        <v>35465.571499999998</v>
      </c>
      <c r="K118" s="11">
        <v>13030.850999999997</v>
      </c>
      <c r="L118" s="11">
        <v>6622.0497999999998</v>
      </c>
      <c r="M118" s="11">
        <v>532.1386</v>
      </c>
      <c r="N118" s="11">
        <v>4418.7870999999996</v>
      </c>
    </row>
    <row r="119" spans="1:14" x14ac:dyDescent="0.2">
      <c r="A119" s="12" t="s">
        <v>232</v>
      </c>
      <c r="B119" s="144" t="s">
        <v>17</v>
      </c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6"/>
    </row>
    <row r="120" spans="1:14" x14ac:dyDescent="0.2">
      <c r="A120" s="5" t="s">
        <v>47</v>
      </c>
      <c r="B120" s="13">
        <v>0</v>
      </c>
      <c r="C120" s="13">
        <v>0</v>
      </c>
      <c r="D120" s="13">
        <v>0</v>
      </c>
      <c r="E120" s="35">
        <v>0</v>
      </c>
      <c r="F120" s="13">
        <v>0</v>
      </c>
      <c r="G120" s="13">
        <v>0</v>
      </c>
      <c r="H120" s="13">
        <v>0</v>
      </c>
      <c r="I120" s="13">
        <v>0</v>
      </c>
      <c r="J120" s="13">
        <v>0</v>
      </c>
      <c r="K120" s="13">
        <v>0</v>
      </c>
      <c r="L120" s="13">
        <v>0</v>
      </c>
      <c r="M120" s="13">
        <v>0</v>
      </c>
      <c r="N120" s="13">
        <v>0</v>
      </c>
    </row>
    <row r="121" spans="1:14" x14ac:dyDescent="0.2">
      <c r="A121" s="5" t="s">
        <v>48</v>
      </c>
      <c r="B121" s="13">
        <v>0</v>
      </c>
      <c r="C121" s="13">
        <v>0</v>
      </c>
      <c r="D121" s="13">
        <v>0</v>
      </c>
      <c r="E121" s="35">
        <v>0</v>
      </c>
      <c r="F121" s="13">
        <v>0</v>
      </c>
      <c r="G121" s="13">
        <v>0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</row>
    <row r="122" spans="1:14" x14ac:dyDescent="0.2">
      <c r="A122" s="5" t="s">
        <v>49</v>
      </c>
      <c r="B122" s="13">
        <v>0</v>
      </c>
      <c r="C122" s="13">
        <v>0</v>
      </c>
      <c r="D122" s="13">
        <v>0</v>
      </c>
      <c r="E122" s="35">
        <v>0</v>
      </c>
      <c r="F122" s="13">
        <v>0</v>
      </c>
      <c r="G122" s="13">
        <v>0</v>
      </c>
      <c r="H122" s="13">
        <v>0</v>
      </c>
      <c r="I122" s="13">
        <v>0</v>
      </c>
      <c r="J122" s="13">
        <v>0</v>
      </c>
      <c r="K122" s="13">
        <v>0</v>
      </c>
      <c r="L122" s="13">
        <v>0</v>
      </c>
      <c r="M122" s="13">
        <v>0</v>
      </c>
      <c r="N122" s="13">
        <v>0</v>
      </c>
    </row>
    <row r="123" spans="1:14" x14ac:dyDescent="0.2">
      <c r="A123" s="5" t="s">
        <v>50</v>
      </c>
      <c r="B123" s="13">
        <v>0</v>
      </c>
      <c r="C123" s="13">
        <v>0</v>
      </c>
      <c r="D123" s="13">
        <v>0</v>
      </c>
      <c r="E123" s="35">
        <v>0</v>
      </c>
      <c r="F123" s="13">
        <v>0</v>
      </c>
      <c r="G123" s="13">
        <v>521.73599999999999</v>
      </c>
      <c r="H123" s="13">
        <v>0</v>
      </c>
      <c r="I123" s="13">
        <v>2370.0223999999998</v>
      </c>
      <c r="J123" s="13">
        <v>2734.0499999999997</v>
      </c>
      <c r="K123" s="13">
        <v>0</v>
      </c>
      <c r="L123" s="13">
        <v>0</v>
      </c>
      <c r="M123" s="13">
        <v>1979.4476</v>
      </c>
      <c r="N123" s="13">
        <v>0</v>
      </c>
    </row>
    <row r="124" spans="1:14" x14ac:dyDescent="0.2">
      <c r="A124" s="5" t="s">
        <v>51</v>
      </c>
      <c r="B124" s="13">
        <v>0</v>
      </c>
      <c r="C124" s="13">
        <v>0</v>
      </c>
      <c r="D124" s="13">
        <v>0</v>
      </c>
      <c r="E124" s="35">
        <v>0</v>
      </c>
      <c r="F124" s="13">
        <v>0</v>
      </c>
      <c r="G124" s="13">
        <v>0</v>
      </c>
      <c r="H124" s="13">
        <v>0</v>
      </c>
      <c r="I124" s="13">
        <v>0</v>
      </c>
      <c r="J124" s="13">
        <v>0</v>
      </c>
      <c r="K124" s="13">
        <v>0</v>
      </c>
      <c r="L124" s="13">
        <v>0</v>
      </c>
      <c r="M124" s="13">
        <v>0</v>
      </c>
      <c r="N124" s="13">
        <v>0</v>
      </c>
    </row>
    <row r="125" spans="1:14" x14ac:dyDescent="0.2">
      <c r="A125" s="5" t="s">
        <v>52</v>
      </c>
      <c r="B125" s="13">
        <v>50.783299999999997</v>
      </c>
      <c r="C125" s="13">
        <v>0</v>
      </c>
      <c r="D125" s="13">
        <v>6495.4213</v>
      </c>
      <c r="E125" s="35">
        <v>1299.8047000000001</v>
      </c>
      <c r="F125" s="13">
        <v>2299.3398999999999</v>
      </c>
      <c r="G125" s="13">
        <v>17286.0969</v>
      </c>
      <c r="H125" s="13">
        <v>5347.9123</v>
      </c>
      <c r="I125" s="13">
        <v>2191.5266999999999</v>
      </c>
      <c r="J125" s="13">
        <v>5279.5705000000007</v>
      </c>
      <c r="K125" s="13">
        <v>3472.701</v>
      </c>
      <c r="L125" s="13">
        <v>1153.43</v>
      </c>
      <c r="M125" s="13">
        <v>3266.8634000000002</v>
      </c>
      <c r="N125" s="13">
        <v>5129.2973999999995</v>
      </c>
    </row>
    <row r="126" spans="1:14" x14ac:dyDescent="0.2">
      <c r="A126" s="5" t="s">
        <v>53</v>
      </c>
      <c r="B126" s="13">
        <v>0</v>
      </c>
      <c r="C126" s="13">
        <v>0</v>
      </c>
      <c r="D126" s="13">
        <v>0</v>
      </c>
      <c r="E126" s="35">
        <v>0</v>
      </c>
      <c r="F126" s="13">
        <v>0</v>
      </c>
      <c r="G126" s="13">
        <v>0</v>
      </c>
      <c r="H126" s="13">
        <v>0</v>
      </c>
      <c r="I126" s="13">
        <v>0</v>
      </c>
      <c r="J126" s="13">
        <v>0</v>
      </c>
      <c r="K126" s="13">
        <v>0</v>
      </c>
      <c r="L126" s="13">
        <v>0</v>
      </c>
      <c r="M126" s="13">
        <v>0</v>
      </c>
      <c r="N126" s="13">
        <v>0</v>
      </c>
    </row>
    <row r="127" spans="1:14" x14ac:dyDescent="0.2">
      <c r="A127" s="5" t="s">
        <v>54</v>
      </c>
      <c r="B127" s="13">
        <v>0</v>
      </c>
      <c r="C127" s="13">
        <v>0</v>
      </c>
      <c r="D127" s="13">
        <v>0</v>
      </c>
      <c r="E127" s="35">
        <v>0</v>
      </c>
      <c r="F127" s="13">
        <v>0</v>
      </c>
      <c r="G127" s="13">
        <v>0</v>
      </c>
      <c r="H127" s="13">
        <v>0</v>
      </c>
      <c r="I127" s="13">
        <v>0</v>
      </c>
      <c r="J127" s="13">
        <v>0</v>
      </c>
      <c r="K127" s="13">
        <v>0</v>
      </c>
      <c r="L127" s="13">
        <v>0</v>
      </c>
      <c r="M127" s="13">
        <v>0</v>
      </c>
      <c r="N127" s="13">
        <v>0</v>
      </c>
    </row>
    <row r="128" spans="1:14" x14ac:dyDescent="0.2">
      <c r="A128" s="5" t="s">
        <v>55</v>
      </c>
      <c r="B128" s="13">
        <v>0</v>
      </c>
      <c r="C128" s="13">
        <v>0</v>
      </c>
      <c r="D128" s="13">
        <v>0</v>
      </c>
      <c r="E128" s="35">
        <v>0</v>
      </c>
      <c r="F128" s="13">
        <v>0</v>
      </c>
      <c r="G128" s="13">
        <v>0</v>
      </c>
      <c r="H128" s="13">
        <v>0</v>
      </c>
      <c r="I128" s="13">
        <v>0</v>
      </c>
      <c r="J128" s="13">
        <v>0</v>
      </c>
      <c r="K128" s="13">
        <v>0</v>
      </c>
      <c r="L128" s="13">
        <v>0</v>
      </c>
      <c r="M128" s="13">
        <v>0</v>
      </c>
      <c r="N128" s="13">
        <v>0</v>
      </c>
    </row>
    <row r="129" spans="1:14" x14ac:dyDescent="0.2">
      <c r="A129" s="5" t="s">
        <v>56</v>
      </c>
      <c r="B129" s="13">
        <v>0</v>
      </c>
      <c r="C129" s="13">
        <v>0</v>
      </c>
      <c r="D129" s="13">
        <v>11.66</v>
      </c>
      <c r="E129" s="35">
        <v>0</v>
      </c>
      <c r="F129" s="13">
        <v>0</v>
      </c>
      <c r="G129" s="13">
        <v>0</v>
      </c>
      <c r="H129" s="13">
        <v>0</v>
      </c>
      <c r="I129" s="13">
        <v>0</v>
      </c>
      <c r="J129" s="13">
        <v>0</v>
      </c>
      <c r="K129" s="13">
        <v>0</v>
      </c>
      <c r="L129" s="13">
        <v>1788.4634999999998</v>
      </c>
      <c r="M129" s="13">
        <v>0</v>
      </c>
      <c r="N129" s="13">
        <v>2931.8576000000003</v>
      </c>
    </row>
    <row r="130" spans="1:14" x14ac:dyDescent="0.2">
      <c r="A130" s="5" t="s">
        <v>46</v>
      </c>
      <c r="B130" s="13">
        <v>302.33</v>
      </c>
      <c r="C130" s="13">
        <v>0</v>
      </c>
      <c r="D130" s="13">
        <v>0</v>
      </c>
      <c r="E130" s="35">
        <v>0</v>
      </c>
      <c r="F130" s="13">
        <v>0</v>
      </c>
      <c r="G130" s="13">
        <v>38.381300000000003</v>
      </c>
      <c r="H130" s="13">
        <v>406.08339999999998</v>
      </c>
      <c r="I130" s="13">
        <v>862.47720000000004</v>
      </c>
      <c r="J130" s="13">
        <v>2688.96</v>
      </c>
      <c r="K130" s="13">
        <v>2390.7869999999998</v>
      </c>
      <c r="L130" s="13">
        <v>0</v>
      </c>
      <c r="M130" s="13">
        <v>0</v>
      </c>
      <c r="N130" s="13">
        <v>0</v>
      </c>
    </row>
    <row r="131" spans="1:14" x14ac:dyDescent="0.2">
      <c r="A131" s="5" t="s">
        <v>57</v>
      </c>
      <c r="B131" s="13">
        <v>42.919899999999998</v>
      </c>
      <c r="C131" s="13">
        <v>3372.9399999999996</v>
      </c>
      <c r="D131" s="13">
        <v>1317.4440999999999</v>
      </c>
      <c r="E131" s="35">
        <v>1704.8959</v>
      </c>
      <c r="F131" s="13">
        <v>994.33669999999995</v>
      </c>
      <c r="G131" s="13">
        <v>12979.1638</v>
      </c>
      <c r="H131" s="13">
        <v>15491.281599999998</v>
      </c>
      <c r="I131" s="13">
        <v>5047.3766999999998</v>
      </c>
      <c r="J131" s="13">
        <v>17102.193200000002</v>
      </c>
      <c r="K131" s="13">
        <v>809.99749999999995</v>
      </c>
      <c r="L131" s="13">
        <v>5203.0030999999999</v>
      </c>
      <c r="M131" s="13">
        <v>0</v>
      </c>
      <c r="N131" s="13">
        <v>521.33039999999994</v>
      </c>
    </row>
    <row r="132" spans="1:14" x14ac:dyDescent="0.2">
      <c r="A132" s="5" t="s">
        <v>58</v>
      </c>
      <c r="B132" s="13">
        <v>13.709999999999999</v>
      </c>
      <c r="C132" s="13">
        <v>0</v>
      </c>
      <c r="D132" s="13">
        <v>11.74</v>
      </c>
      <c r="E132" s="35">
        <v>16.874700000000001</v>
      </c>
      <c r="F132" s="13">
        <v>144.33459999999999</v>
      </c>
      <c r="G132" s="13">
        <v>41389.393300000003</v>
      </c>
      <c r="H132" s="13">
        <v>935.49</v>
      </c>
      <c r="I132" s="13">
        <v>13.402600000000001</v>
      </c>
      <c r="J132" s="13">
        <v>2075.5899999999997</v>
      </c>
      <c r="K132" s="13">
        <v>606.37030000000004</v>
      </c>
      <c r="L132" s="13">
        <v>405.57800000000003</v>
      </c>
      <c r="M132" s="13">
        <v>70.16</v>
      </c>
      <c r="N132" s="13">
        <v>436.65080000000006</v>
      </c>
    </row>
    <row r="133" spans="1:14" x14ac:dyDescent="0.2">
      <c r="A133" s="5" t="s">
        <v>59</v>
      </c>
      <c r="B133" s="13">
        <v>0</v>
      </c>
      <c r="C133" s="13">
        <v>0</v>
      </c>
      <c r="D133" s="13">
        <v>0</v>
      </c>
      <c r="E133" s="35">
        <v>0</v>
      </c>
      <c r="F133" s="13">
        <v>0</v>
      </c>
      <c r="G133" s="13">
        <v>0</v>
      </c>
      <c r="H133" s="13">
        <v>7492.8634999999995</v>
      </c>
      <c r="I133" s="13">
        <v>208.518</v>
      </c>
      <c r="J133" s="13">
        <v>56.101300000000002</v>
      </c>
      <c r="K133" s="13">
        <v>336.1259</v>
      </c>
      <c r="L133" s="13">
        <v>0</v>
      </c>
      <c r="M133" s="13">
        <v>140.7894</v>
      </c>
      <c r="N133" s="13">
        <v>11.6427</v>
      </c>
    </row>
    <row r="134" spans="1:14" x14ac:dyDescent="0.2">
      <c r="A134" s="5" t="s">
        <v>60</v>
      </c>
      <c r="B134" s="13">
        <v>0</v>
      </c>
      <c r="C134" s="13">
        <v>0</v>
      </c>
      <c r="D134" s="13">
        <v>0</v>
      </c>
      <c r="E134" s="35">
        <v>0</v>
      </c>
      <c r="F134" s="13">
        <v>0</v>
      </c>
      <c r="G134" s="13">
        <v>0</v>
      </c>
      <c r="H134" s="13">
        <v>0</v>
      </c>
      <c r="I134" s="13">
        <v>0</v>
      </c>
      <c r="J134" s="13">
        <v>0</v>
      </c>
      <c r="K134" s="13">
        <v>0</v>
      </c>
      <c r="L134" s="13">
        <v>0</v>
      </c>
      <c r="M134" s="13">
        <v>0</v>
      </c>
      <c r="N134" s="13">
        <v>0</v>
      </c>
    </row>
    <row r="135" spans="1:14" x14ac:dyDescent="0.2">
      <c r="A135" s="5" t="s">
        <v>42</v>
      </c>
      <c r="B135" s="13">
        <v>0</v>
      </c>
      <c r="C135" s="13">
        <v>0</v>
      </c>
      <c r="D135" s="13">
        <v>1454.8140000000001</v>
      </c>
      <c r="E135" s="35">
        <v>89.77000000000001</v>
      </c>
      <c r="F135" s="13">
        <v>0</v>
      </c>
      <c r="G135" s="13">
        <v>0</v>
      </c>
      <c r="H135" s="13">
        <v>0</v>
      </c>
      <c r="I135" s="13">
        <v>0</v>
      </c>
      <c r="J135" s="13">
        <v>0</v>
      </c>
      <c r="K135" s="13">
        <v>0</v>
      </c>
      <c r="L135" s="13">
        <v>217.87200000000001</v>
      </c>
      <c r="M135" s="13">
        <v>4867.4494999999997</v>
      </c>
      <c r="N135" s="13">
        <v>0</v>
      </c>
    </row>
    <row r="136" spans="1:14" x14ac:dyDescent="0.2">
      <c r="A136" s="5" t="s">
        <v>61</v>
      </c>
      <c r="B136" s="13">
        <v>0</v>
      </c>
      <c r="C136" s="13">
        <v>0</v>
      </c>
      <c r="D136" s="13">
        <v>2168.84</v>
      </c>
      <c r="E136" s="35">
        <v>0</v>
      </c>
      <c r="F136" s="13">
        <v>0</v>
      </c>
      <c r="G136" s="13">
        <v>11686.412699999999</v>
      </c>
      <c r="H136" s="13">
        <v>322.77999999999997</v>
      </c>
      <c r="I136" s="13">
        <v>0</v>
      </c>
      <c r="J136" s="13">
        <v>804.84799999999996</v>
      </c>
      <c r="K136" s="13">
        <v>3.6998999999999995</v>
      </c>
      <c r="L136" s="13">
        <v>2084.1129999999998</v>
      </c>
      <c r="M136" s="13">
        <v>1592.79</v>
      </c>
      <c r="N136" s="13">
        <v>0</v>
      </c>
    </row>
    <row r="137" spans="1:14" x14ac:dyDescent="0.2">
      <c r="A137" s="5" t="s">
        <v>62</v>
      </c>
      <c r="B137" s="13">
        <v>0</v>
      </c>
      <c r="C137" s="13">
        <v>0</v>
      </c>
      <c r="D137" s="13">
        <v>0</v>
      </c>
      <c r="E137" s="35">
        <v>0</v>
      </c>
      <c r="F137" s="13">
        <v>0</v>
      </c>
      <c r="G137" s="13">
        <v>0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</row>
    <row r="138" spans="1:14" x14ac:dyDescent="0.2">
      <c r="A138" s="5" t="s">
        <v>63</v>
      </c>
      <c r="B138" s="13">
        <v>0</v>
      </c>
      <c r="C138" s="13">
        <v>0</v>
      </c>
      <c r="D138" s="13">
        <v>0</v>
      </c>
      <c r="E138" s="35">
        <v>0</v>
      </c>
      <c r="F138" s="13">
        <v>0</v>
      </c>
      <c r="G138" s="13">
        <v>0</v>
      </c>
      <c r="H138" s="13">
        <v>0</v>
      </c>
      <c r="I138" s="13">
        <v>0</v>
      </c>
      <c r="J138" s="13">
        <v>0</v>
      </c>
      <c r="K138" s="13">
        <v>0</v>
      </c>
      <c r="L138" s="13">
        <v>0</v>
      </c>
      <c r="M138" s="13">
        <v>0</v>
      </c>
      <c r="N138" s="13">
        <v>0</v>
      </c>
    </row>
    <row r="139" spans="1:14" x14ac:dyDescent="0.2">
      <c r="A139" s="5" t="s">
        <v>64</v>
      </c>
      <c r="B139" s="13">
        <v>0</v>
      </c>
      <c r="C139" s="13">
        <v>0</v>
      </c>
      <c r="D139" s="13">
        <v>115.40539999999999</v>
      </c>
      <c r="E139" s="35">
        <v>0</v>
      </c>
      <c r="F139" s="13">
        <v>0</v>
      </c>
      <c r="G139" s="13">
        <v>0.41599999999999998</v>
      </c>
      <c r="H139" s="13">
        <v>0</v>
      </c>
      <c r="I139" s="13">
        <v>0</v>
      </c>
      <c r="J139" s="13">
        <v>0</v>
      </c>
      <c r="K139" s="13">
        <v>0</v>
      </c>
      <c r="L139" s="13">
        <v>0</v>
      </c>
      <c r="M139" s="13">
        <v>0</v>
      </c>
      <c r="N139" s="13">
        <v>0</v>
      </c>
    </row>
    <row r="140" spans="1:14" x14ac:dyDescent="0.2">
      <c r="A140" s="5" t="s">
        <v>65</v>
      </c>
      <c r="B140" s="13">
        <v>0</v>
      </c>
      <c r="C140" s="13">
        <v>0</v>
      </c>
      <c r="D140" s="13">
        <v>0</v>
      </c>
      <c r="E140" s="35">
        <v>0</v>
      </c>
      <c r="F140" s="13">
        <v>0</v>
      </c>
      <c r="G140" s="13">
        <v>0</v>
      </c>
      <c r="H140" s="13">
        <v>0</v>
      </c>
      <c r="I140" s="13">
        <v>0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</row>
    <row r="141" spans="1:14" x14ac:dyDescent="0.2">
      <c r="A141" s="9" t="s">
        <v>68</v>
      </c>
      <c r="B141" s="11">
        <v>409.74319999999994</v>
      </c>
      <c r="C141" s="11">
        <v>3372.9399999999996</v>
      </c>
      <c r="D141" s="11">
        <v>11575.324799999999</v>
      </c>
      <c r="E141" s="11">
        <v>3111.3453</v>
      </c>
      <c r="F141" s="11">
        <v>3438.0111999999999</v>
      </c>
      <c r="G141" s="11">
        <v>83901.6</v>
      </c>
      <c r="H141" s="11">
        <v>29996.410799999998</v>
      </c>
      <c r="I141" s="11">
        <v>10693.3236</v>
      </c>
      <c r="J141" s="11">
        <v>30741.313000000002</v>
      </c>
      <c r="K141" s="11">
        <v>7619.681599999999</v>
      </c>
      <c r="L141" s="11">
        <v>10852.459599999998</v>
      </c>
      <c r="M141" s="11">
        <v>11917.499899999999</v>
      </c>
      <c r="N141" s="11">
        <v>9030.7788999999993</v>
      </c>
    </row>
    <row r="142" spans="1:14" x14ac:dyDescent="0.2">
      <c r="A142" s="12" t="s">
        <v>232</v>
      </c>
      <c r="B142" s="147" t="s">
        <v>18</v>
      </c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9"/>
    </row>
    <row r="143" spans="1:14" x14ac:dyDescent="0.2">
      <c r="A143" s="5" t="s">
        <v>47</v>
      </c>
      <c r="B143" s="13">
        <v>0</v>
      </c>
      <c r="C143" s="13">
        <v>0</v>
      </c>
      <c r="D143" s="13">
        <v>0</v>
      </c>
      <c r="E143" s="35">
        <v>0</v>
      </c>
      <c r="F143" s="13">
        <v>0</v>
      </c>
      <c r="G143" s="13">
        <v>0</v>
      </c>
      <c r="H143" s="13">
        <v>0</v>
      </c>
      <c r="I143" s="13">
        <v>0</v>
      </c>
      <c r="J143" s="13">
        <v>0</v>
      </c>
      <c r="K143" s="13">
        <v>0</v>
      </c>
      <c r="L143" s="13">
        <v>0</v>
      </c>
      <c r="M143" s="13">
        <v>0</v>
      </c>
      <c r="N143" s="13">
        <v>0</v>
      </c>
    </row>
    <row r="144" spans="1:14" x14ac:dyDescent="0.2">
      <c r="A144" s="5" t="s">
        <v>48</v>
      </c>
      <c r="B144" s="13">
        <v>0</v>
      </c>
      <c r="C144" s="13">
        <v>0</v>
      </c>
      <c r="D144" s="13">
        <v>0</v>
      </c>
      <c r="E144" s="35">
        <v>0</v>
      </c>
      <c r="F144" s="13">
        <v>0</v>
      </c>
      <c r="G144" s="13">
        <v>0</v>
      </c>
      <c r="H144" s="13">
        <v>0</v>
      </c>
      <c r="I144" s="13">
        <v>0</v>
      </c>
      <c r="J144" s="13">
        <v>0</v>
      </c>
      <c r="K144" s="13">
        <v>0</v>
      </c>
      <c r="L144" s="13">
        <v>0</v>
      </c>
      <c r="M144" s="13">
        <v>0</v>
      </c>
      <c r="N144" s="13">
        <v>0</v>
      </c>
    </row>
    <row r="145" spans="1:14" x14ac:dyDescent="0.2">
      <c r="A145" s="5" t="s">
        <v>49</v>
      </c>
      <c r="B145" s="13">
        <v>0</v>
      </c>
      <c r="C145" s="13">
        <v>0</v>
      </c>
      <c r="D145" s="13">
        <v>0</v>
      </c>
      <c r="E145" s="35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0</v>
      </c>
    </row>
    <row r="146" spans="1:14" x14ac:dyDescent="0.2">
      <c r="A146" s="5" t="s">
        <v>50</v>
      </c>
      <c r="B146" s="13">
        <v>0</v>
      </c>
      <c r="C146" s="13">
        <v>0</v>
      </c>
      <c r="D146" s="13">
        <v>0</v>
      </c>
      <c r="E146" s="35">
        <v>422.9674</v>
      </c>
      <c r="F146" s="13">
        <v>0</v>
      </c>
      <c r="G146" s="13">
        <v>0</v>
      </c>
      <c r="H146" s="13">
        <v>0</v>
      </c>
      <c r="I146" s="13">
        <v>1825.0603999999998</v>
      </c>
      <c r="J146" s="13">
        <v>0</v>
      </c>
      <c r="K146" s="13">
        <v>30.682599999999997</v>
      </c>
      <c r="L146" s="13">
        <v>0</v>
      </c>
      <c r="M146" s="13">
        <v>2185.7092000000002</v>
      </c>
      <c r="N146" s="13">
        <v>5275.0442999999996</v>
      </c>
    </row>
    <row r="147" spans="1:14" x14ac:dyDescent="0.2">
      <c r="A147" s="5" t="s">
        <v>51</v>
      </c>
      <c r="B147" s="13">
        <v>0</v>
      </c>
      <c r="C147" s="13">
        <v>0</v>
      </c>
      <c r="D147" s="13">
        <v>0</v>
      </c>
      <c r="E147" s="35">
        <v>2743.7145</v>
      </c>
      <c r="F147" s="13">
        <v>0</v>
      </c>
      <c r="G147" s="13">
        <v>0</v>
      </c>
      <c r="H147" s="13">
        <v>0</v>
      </c>
      <c r="I147" s="13">
        <v>0</v>
      </c>
      <c r="J147" s="13">
        <v>0</v>
      </c>
      <c r="K147" s="13">
        <v>0</v>
      </c>
      <c r="L147" s="13">
        <v>0</v>
      </c>
      <c r="M147" s="13">
        <v>0</v>
      </c>
      <c r="N147" s="13">
        <v>0</v>
      </c>
    </row>
    <row r="148" spans="1:14" x14ac:dyDescent="0.2">
      <c r="A148" s="5" t="s">
        <v>52</v>
      </c>
      <c r="B148" s="13">
        <v>1963.5293999999999</v>
      </c>
      <c r="C148" s="13">
        <v>3342.2516999999998</v>
      </c>
      <c r="D148" s="13">
        <v>2313.5873000000001</v>
      </c>
      <c r="E148" s="35">
        <v>1930.56</v>
      </c>
      <c r="F148" s="13">
        <v>9878.088600000001</v>
      </c>
      <c r="G148" s="13">
        <v>591.03660000000002</v>
      </c>
      <c r="H148" s="13">
        <v>2516.4495999999999</v>
      </c>
      <c r="I148" s="13">
        <v>16525.4725</v>
      </c>
      <c r="J148" s="13">
        <v>12113.1165</v>
      </c>
      <c r="K148" s="13">
        <v>1310.5846999999999</v>
      </c>
      <c r="L148" s="13">
        <v>2219.6578</v>
      </c>
      <c r="M148" s="13">
        <v>4075.5304999999994</v>
      </c>
      <c r="N148" s="13">
        <v>6739.7008999999998</v>
      </c>
    </row>
    <row r="149" spans="1:14" x14ac:dyDescent="0.2">
      <c r="A149" s="5" t="s">
        <v>53</v>
      </c>
      <c r="B149" s="13">
        <v>0</v>
      </c>
      <c r="C149" s="13">
        <v>0</v>
      </c>
      <c r="D149" s="13">
        <v>0</v>
      </c>
      <c r="E149" s="35">
        <v>0</v>
      </c>
      <c r="F149" s="13">
        <v>0</v>
      </c>
      <c r="G149" s="13">
        <v>0</v>
      </c>
      <c r="H149" s="13">
        <v>0</v>
      </c>
      <c r="I149" s="13">
        <v>0</v>
      </c>
      <c r="J149" s="13">
        <v>0</v>
      </c>
      <c r="K149" s="13">
        <v>0</v>
      </c>
      <c r="L149" s="13">
        <v>0</v>
      </c>
      <c r="M149" s="13">
        <v>0</v>
      </c>
      <c r="N149" s="13">
        <v>0</v>
      </c>
    </row>
    <row r="150" spans="1:14" x14ac:dyDescent="0.2">
      <c r="A150" s="5" t="s">
        <v>54</v>
      </c>
      <c r="B150" s="13">
        <v>0</v>
      </c>
      <c r="C150" s="13">
        <v>0</v>
      </c>
      <c r="D150" s="13">
        <v>0</v>
      </c>
      <c r="E150" s="35">
        <v>0</v>
      </c>
      <c r="F150" s="13">
        <v>0</v>
      </c>
      <c r="G150" s="13">
        <v>0</v>
      </c>
      <c r="H150" s="13">
        <v>0</v>
      </c>
      <c r="I150" s="13">
        <v>0</v>
      </c>
      <c r="J150" s="13">
        <v>0</v>
      </c>
      <c r="K150" s="13">
        <v>0</v>
      </c>
      <c r="L150" s="13">
        <v>0</v>
      </c>
      <c r="M150" s="13">
        <v>0</v>
      </c>
      <c r="N150" s="13">
        <v>0</v>
      </c>
    </row>
    <row r="151" spans="1:14" x14ac:dyDescent="0.2">
      <c r="A151" s="5" t="s">
        <v>55</v>
      </c>
      <c r="B151" s="13">
        <v>0</v>
      </c>
      <c r="C151" s="13">
        <v>0</v>
      </c>
      <c r="D151" s="13">
        <v>0</v>
      </c>
      <c r="E151" s="35">
        <v>0</v>
      </c>
      <c r="F151" s="13">
        <v>0</v>
      </c>
      <c r="G151" s="13">
        <v>0</v>
      </c>
      <c r="H151" s="13">
        <v>0</v>
      </c>
      <c r="I151" s="13">
        <v>0</v>
      </c>
      <c r="J151" s="13">
        <v>0</v>
      </c>
      <c r="K151" s="13">
        <v>0</v>
      </c>
      <c r="L151" s="13">
        <v>0</v>
      </c>
      <c r="M151" s="13">
        <v>0</v>
      </c>
      <c r="N151" s="13">
        <v>0</v>
      </c>
    </row>
    <row r="152" spans="1:14" x14ac:dyDescent="0.2">
      <c r="A152" s="5" t="s">
        <v>56</v>
      </c>
      <c r="B152" s="13">
        <v>0</v>
      </c>
      <c r="C152" s="13">
        <v>0</v>
      </c>
      <c r="D152" s="13">
        <v>0</v>
      </c>
      <c r="E152" s="35">
        <v>0</v>
      </c>
      <c r="F152" s="13">
        <v>0</v>
      </c>
      <c r="G152" s="13">
        <v>0</v>
      </c>
      <c r="H152" s="13">
        <v>0</v>
      </c>
      <c r="I152" s="13">
        <v>0</v>
      </c>
      <c r="J152" s="13">
        <v>0</v>
      </c>
      <c r="K152" s="13">
        <v>0</v>
      </c>
      <c r="L152" s="13">
        <v>0</v>
      </c>
      <c r="M152" s="13">
        <v>0</v>
      </c>
      <c r="N152" s="13">
        <v>0</v>
      </c>
    </row>
    <row r="153" spans="1:14" x14ac:dyDescent="0.2">
      <c r="A153" s="5" t="s">
        <v>46</v>
      </c>
      <c r="B153" s="13">
        <v>0</v>
      </c>
      <c r="C153" s="13">
        <v>0</v>
      </c>
      <c r="D153" s="13">
        <v>0</v>
      </c>
      <c r="E153" s="35">
        <v>0</v>
      </c>
      <c r="F153" s="13">
        <v>0</v>
      </c>
      <c r="G153" s="13">
        <v>0</v>
      </c>
      <c r="H153" s="13">
        <v>0</v>
      </c>
      <c r="I153" s="13">
        <v>609.91999999999996</v>
      </c>
      <c r="J153" s="13">
        <v>1997.5115999999998</v>
      </c>
      <c r="K153" s="13">
        <v>0</v>
      </c>
      <c r="L153" s="13">
        <v>0</v>
      </c>
      <c r="M153" s="13">
        <v>0</v>
      </c>
      <c r="N153" s="13">
        <v>0</v>
      </c>
    </row>
    <row r="154" spans="1:14" x14ac:dyDescent="0.2">
      <c r="A154" s="5" t="s">
        <v>57</v>
      </c>
      <c r="B154" s="13">
        <v>5798.7573999999995</v>
      </c>
      <c r="C154" s="13">
        <v>26722.566999999999</v>
      </c>
      <c r="D154" s="13">
        <v>1389.7449999999999</v>
      </c>
      <c r="E154" s="35">
        <v>3552.9593000000004</v>
      </c>
      <c r="F154" s="13">
        <v>3287.4922000000001</v>
      </c>
      <c r="G154" s="13">
        <v>7006.0438999999997</v>
      </c>
      <c r="H154" s="13">
        <v>4903.6941999999999</v>
      </c>
      <c r="I154" s="13">
        <v>8991.6347000000005</v>
      </c>
      <c r="J154" s="13">
        <v>14637.237300000001</v>
      </c>
      <c r="K154" s="13">
        <v>221.09990000000002</v>
      </c>
      <c r="L154" s="13">
        <v>3359.9594999999999</v>
      </c>
      <c r="M154" s="13">
        <v>20305.380300000001</v>
      </c>
      <c r="N154" s="13">
        <v>13428.1594</v>
      </c>
    </row>
    <row r="155" spans="1:14" x14ac:dyDescent="0.2">
      <c r="A155" s="5" t="s">
        <v>58</v>
      </c>
      <c r="B155" s="13">
        <v>3.0332999999999997</v>
      </c>
      <c r="C155" s="13">
        <v>3.7967</v>
      </c>
      <c r="D155" s="13">
        <v>0</v>
      </c>
      <c r="E155" s="35">
        <v>2.2533000000000003</v>
      </c>
      <c r="F155" s="13">
        <v>272.67</v>
      </c>
      <c r="G155" s="13">
        <v>488.86269999999996</v>
      </c>
      <c r="H155" s="13">
        <v>3072.2973000000002</v>
      </c>
      <c r="I155" s="13">
        <v>0.64669999999999994</v>
      </c>
      <c r="J155" s="13">
        <v>200.02999999999997</v>
      </c>
      <c r="K155" s="13">
        <v>21.916000000000004</v>
      </c>
      <c r="L155" s="13">
        <v>856.53179999999998</v>
      </c>
      <c r="M155" s="13">
        <v>724.62599999999998</v>
      </c>
      <c r="N155" s="13">
        <v>233.79470000000001</v>
      </c>
    </row>
    <row r="156" spans="1:14" x14ac:dyDescent="0.2">
      <c r="A156" s="5" t="s">
        <v>59</v>
      </c>
      <c r="B156" s="13">
        <v>242.17529999999999</v>
      </c>
      <c r="C156" s="13">
        <v>0.89</v>
      </c>
      <c r="D156" s="13">
        <v>4.548</v>
      </c>
      <c r="E156" s="35">
        <v>8.9533000000000005</v>
      </c>
      <c r="F156" s="13">
        <v>77.655299999999997</v>
      </c>
      <c r="G156" s="13">
        <v>364.57069999999999</v>
      </c>
      <c r="H156" s="13">
        <v>2.9080000000000004</v>
      </c>
      <c r="I156" s="13">
        <v>4.6459999999999999</v>
      </c>
      <c r="J156" s="13">
        <v>3.4927000000000001</v>
      </c>
      <c r="K156" s="13">
        <v>4.0419999999999998</v>
      </c>
      <c r="L156" s="13">
        <v>92.526700000000005</v>
      </c>
      <c r="M156" s="13">
        <v>67.399300000000011</v>
      </c>
      <c r="N156" s="13">
        <v>2.34</v>
      </c>
    </row>
    <row r="157" spans="1:14" x14ac:dyDescent="0.2">
      <c r="A157" s="5" t="s">
        <v>60</v>
      </c>
      <c r="B157" s="13">
        <v>0</v>
      </c>
      <c r="C157" s="13">
        <v>0</v>
      </c>
      <c r="D157" s="13">
        <v>0</v>
      </c>
      <c r="E157" s="35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</row>
    <row r="158" spans="1:14" x14ac:dyDescent="0.2">
      <c r="A158" s="5" t="s">
        <v>42</v>
      </c>
      <c r="B158" s="13">
        <v>0</v>
      </c>
      <c r="C158" s="13">
        <v>0</v>
      </c>
      <c r="D158" s="13">
        <v>0</v>
      </c>
      <c r="E158" s="35">
        <v>0</v>
      </c>
      <c r="F158" s="13">
        <v>0</v>
      </c>
      <c r="G158" s="13">
        <v>0</v>
      </c>
      <c r="H158" s="13">
        <v>0</v>
      </c>
      <c r="I158" s="13">
        <v>0</v>
      </c>
      <c r="J158" s="13">
        <v>0</v>
      </c>
      <c r="K158" s="13">
        <v>0</v>
      </c>
      <c r="L158" s="13">
        <v>0</v>
      </c>
      <c r="M158" s="13">
        <v>0</v>
      </c>
      <c r="N158" s="13">
        <v>2390.1673000000001</v>
      </c>
    </row>
    <row r="159" spans="1:14" x14ac:dyDescent="0.2">
      <c r="A159" s="5" t="s">
        <v>61</v>
      </c>
      <c r="B159" s="13">
        <v>0</v>
      </c>
      <c r="C159" s="13">
        <v>0</v>
      </c>
      <c r="D159" s="13">
        <v>0</v>
      </c>
      <c r="E159" s="35">
        <v>0</v>
      </c>
      <c r="F159" s="13">
        <v>4102.9806000000008</v>
      </c>
      <c r="G159" s="13">
        <v>377.2713</v>
      </c>
      <c r="H159" s="13">
        <v>491.62679999999995</v>
      </c>
      <c r="I159" s="13">
        <v>0</v>
      </c>
      <c r="J159" s="13">
        <v>10.549999999999999</v>
      </c>
      <c r="K159" s="13">
        <v>72.28</v>
      </c>
      <c r="L159" s="13">
        <v>10.2973</v>
      </c>
      <c r="M159" s="13">
        <v>0</v>
      </c>
      <c r="N159" s="13">
        <v>22.264700000000001</v>
      </c>
    </row>
    <row r="160" spans="1:14" x14ac:dyDescent="0.2">
      <c r="A160" s="5" t="s">
        <v>62</v>
      </c>
      <c r="B160" s="13">
        <v>0</v>
      </c>
      <c r="C160" s="13">
        <v>0</v>
      </c>
      <c r="D160" s="13">
        <v>0</v>
      </c>
      <c r="E160" s="35">
        <v>0</v>
      </c>
      <c r="F160" s="13">
        <v>0</v>
      </c>
      <c r="G160" s="13">
        <v>0</v>
      </c>
      <c r="H160" s="13">
        <v>0</v>
      </c>
      <c r="I160" s="13">
        <v>0</v>
      </c>
      <c r="J160" s="13">
        <v>0</v>
      </c>
      <c r="K160" s="13">
        <v>0</v>
      </c>
      <c r="L160" s="13">
        <v>0</v>
      </c>
      <c r="M160" s="13">
        <v>0</v>
      </c>
      <c r="N160" s="13">
        <v>0</v>
      </c>
    </row>
    <row r="161" spans="1:14" x14ac:dyDescent="0.2">
      <c r="A161" s="5" t="s">
        <v>63</v>
      </c>
      <c r="B161" s="13">
        <v>0</v>
      </c>
      <c r="C161" s="13">
        <v>0</v>
      </c>
      <c r="D161" s="13">
        <v>0</v>
      </c>
      <c r="E161" s="35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</row>
    <row r="162" spans="1:14" x14ac:dyDescent="0.2">
      <c r="A162" s="5" t="s">
        <v>64</v>
      </c>
      <c r="B162" s="13">
        <v>0</v>
      </c>
      <c r="C162" s="13">
        <v>0</v>
      </c>
      <c r="D162" s="13">
        <v>0</v>
      </c>
      <c r="E162" s="35">
        <v>0</v>
      </c>
      <c r="F162" s="13">
        <v>0</v>
      </c>
      <c r="G162" s="13">
        <v>0</v>
      </c>
      <c r="H162" s="13">
        <v>0</v>
      </c>
      <c r="I162" s="13">
        <v>0</v>
      </c>
      <c r="J162" s="13">
        <v>802.39670000000012</v>
      </c>
      <c r="K162" s="13">
        <v>0</v>
      </c>
      <c r="L162" s="13">
        <v>0</v>
      </c>
      <c r="M162" s="13">
        <v>0</v>
      </c>
      <c r="N162" s="13">
        <v>0</v>
      </c>
    </row>
    <row r="163" spans="1:14" x14ac:dyDescent="0.2">
      <c r="A163" s="5" t="s">
        <v>65</v>
      </c>
      <c r="B163" s="13">
        <v>0</v>
      </c>
      <c r="C163" s="13">
        <v>0</v>
      </c>
      <c r="D163" s="13">
        <v>0</v>
      </c>
      <c r="E163" s="35">
        <v>0</v>
      </c>
      <c r="F163" s="13">
        <v>0</v>
      </c>
      <c r="G163" s="13">
        <v>0</v>
      </c>
      <c r="H163" s="13">
        <v>0</v>
      </c>
      <c r="I163" s="13">
        <v>0</v>
      </c>
      <c r="J163" s="13">
        <v>0</v>
      </c>
      <c r="K163" s="13">
        <v>0</v>
      </c>
      <c r="L163" s="13">
        <v>0</v>
      </c>
      <c r="M163" s="13">
        <v>15812.531999999999</v>
      </c>
      <c r="N163" s="13">
        <v>0</v>
      </c>
    </row>
    <row r="164" spans="1:14" x14ac:dyDescent="0.2">
      <c r="A164" s="9" t="s">
        <v>68</v>
      </c>
      <c r="B164" s="11">
        <v>8007.4953999999998</v>
      </c>
      <c r="C164" s="11">
        <v>30069.505399999998</v>
      </c>
      <c r="D164" s="11">
        <v>3707.8802999999998</v>
      </c>
      <c r="E164" s="11">
        <v>8661.407799999999</v>
      </c>
      <c r="F164" s="11">
        <v>17618.886700000003</v>
      </c>
      <c r="G164" s="11">
        <v>8827.7852000000003</v>
      </c>
      <c r="H164" s="11">
        <v>10986.975899999999</v>
      </c>
      <c r="I164" s="11">
        <v>27957.380300000001</v>
      </c>
      <c r="J164" s="11">
        <v>29764.334800000001</v>
      </c>
      <c r="K164" s="11">
        <v>1660.6051999999997</v>
      </c>
      <c r="L164" s="11">
        <v>6538.9731000000002</v>
      </c>
      <c r="M164" s="11">
        <v>43171.177300000003</v>
      </c>
      <c r="N164" s="11">
        <v>28091.471300000001</v>
      </c>
    </row>
    <row r="165" spans="1:14" x14ac:dyDescent="0.2">
      <c r="A165" s="12" t="s">
        <v>232</v>
      </c>
      <c r="B165" s="144" t="s">
        <v>19</v>
      </c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  <c r="M165" s="145"/>
      <c r="N165" s="146"/>
    </row>
    <row r="166" spans="1:14" x14ac:dyDescent="0.2">
      <c r="A166" s="5" t="s">
        <v>47</v>
      </c>
      <c r="B166" s="13">
        <v>0</v>
      </c>
      <c r="C166" s="13">
        <v>0</v>
      </c>
      <c r="D166" s="13">
        <v>0</v>
      </c>
      <c r="E166" s="35">
        <v>0</v>
      </c>
      <c r="F166" s="13">
        <v>0</v>
      </c>
      <c r="G166" s="13">
        <v>0</v>
      </c>
      <c r="H166" s="13">
        <v>0</v>
      </c>
      <c r="I166" s="13">
        <v>0</v>
      </c>
      <c r="J166" s="13">
        <v>0</v>
      </c>
      <c r="K166" s="13">
        <v>0</v>
      </c>
      <c r="L166" s="13">
        <v>0</v>
      </c>
      <c r="M166" s="13">
        <v>0</v>
      </c>
      <c r="N166" s="13">
        <v>0</v>
      </c>
    </row>
    <row r="167" spans="1:14" x14ac:dyDescent="0.2">
      <c r="A167" s="5" t="s">
        <v>48</v>
      </c>
      <c r="B167" s="13">
        <v>0</v>
      </c>
      <c r="C167" s="13">
        <v>0</v>
      </c>
      <c r="D167" s="13">
        <v>0</v>
      </c>
      <c r="E167" s="35">
        <v>0</v>
      </c>
      <c r="F167" s="13">
        <v>0</v>
      </c>
      <c r="G167" s="13">
        <v>0</v>
      </c>
      <c r="H167" s="13">
        <v>0</v>
      </c>
      <c r="I167" s="13">
        <v>0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</row>
    <row r="168" spans="1:14" x14ac:dyDescent="0.2">
      <c r="A168" s="5" t="s">
        <v>49</v>
      </c>
      <c r="B168" s="13">
        <v>0</v>
      </c>
      <c r="C168" s="13">
        <v>0</v>
      </c>
      <c r="D168" s="13">
        <v>0</v>
      </c>
      <c r="E168" s="35">
        <v>0</v>
      </c>
      <c r="F168" s="13">
        <v>0</v>
      </c>
      <c r="G168" s="13">
        <v>0</v>
      </c>
      <c r="H168" s="13">
        <v>0</v>
      </c>
      <c r="I168" s="13">
        <v>0</v>
      </c>
      <c r="J168" s="13">
        <v>0</v>
      </c>
      <c r="K168" s="13">
        <v>0</v>
      </c>
      <c r="L168" s="13">
        <v>0</v>
      </c>
      <c r="M168" s="13">
        <v>0</v>
      </c>
      <c r="N168" s="13">
        <v>0</v>
      </c>
    </row>
    <row r="169" spans="1:14" x14ac:dyDescent="0.2">
      <c r="A169" s="5" t="s">
        <v>50</v>
      </c>
      <c r="B169" s="13">
        <v>0</v>
      </c>
      <c r="C169" s="13">
        <v>0</v>
      </c>
      <c r="D169" s="13">
        <v>110.9194</v>
      </c>
      <c r="E169" s="35">
        <v>0</v>
      </c>
      <c r="F169" s="13">
        <v>0</v>
      </c>
      <c r="G169" s="13">
        <v>269.06</v>
      </c>
      <c r="H169" s="13">
        <v>393.10999999999996</v>
      </c>
      <c r="I169" s="13">
        <v>0</v>
      </c>
      <c r="J169" s="13">
        <v>0</v>
      </c>
      <c r="K169" s="13">
        <v>35.15</v>
      </c>
      <c r="L169" s="13">
        <v>0</v>
      </c>
      <c r="M169" s="13">
        <v>3500.7908000000002</v>
      </c>
      <c r="N169" s="13">
        <v>295.23399999999998</v>
      </c>
    </row>
    <row r="170" spans="1:14" x14ac:dyDescent="0.2">
      <c r="A170" s="5" t="s">
        <v>51</v>
      </c>
      <c r="B170" s="13">
        <v>0</v>
      </c>
      <c r="C170" s="13">
        <v>0</v>
      </c>
      <c r="D170" s="13">
        <v>0</v>
      </c>
      <c r="E170" s="35">
        <v>0</v>
      </c>
      <c r="F170" s="13">
        <v>0</v>
      </c>
      <c r="G170" s="13">
        <v>0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</row>
    <row r="171" spans="1:14" x14ac:dyDescent="0.2">
      <c r="A171" s="5" t="s">
        <v>52</v>
      </c>
      <c r="B171" s="13">
        <v>4230.0145000000002</v>
      </c>
      <c r="C171" s="13">
        <v>4545.6828000000005</v>
      </c>
      <c r="D171" s="13">
        <v>711.87860000000001</v>
      </c>
      <c r="E171" s="35">
        <v>2084.8474000000001</v>
      </c>
      <c r="F171" s="13">
        <v>2755.0959000000003</v>
      </c>
      <c r="G171" s="13">
        <v>4292.2173999999995</v>
      </c>
      <c r="H171" s="13">
        <v>6897.16</v>
      </c>
      <c r="I171" s="13">
        <v>5399.5919999999996</v>
      </c>
      <c r="J171" s="13">
        <v>2126.5241000000001</v>
      </c>
      <c r="K171" s="13">
        <v>779.66329999999994</v>
      </c>
      <c r="L171" s="13">
        <v>7100.1370999999999</v>
      </c>
      <c r="M171" s="13">
        <v>3950.5778999999993</v>
      </c>
      <c r="N171" s="13">
        <v>3554.6932999999999</v>
      </c>
    </row>
    <row r="172" spans="1:14" x14ac:dyDescent="0.2">
      <c r="A172" s="5" t="s">
        <v>53</v>
      </c>
      <c r="B172" s="13">
        <v>0</v>
      </c>
      <c r="C172" s="13">
        <v>0</v>
      </c>
      <c r="D172" s="13">
        <v>0</v>
      </c>
      <c r="E172" s="35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0</v>
      </c>
      <c r="L172" s="13">
        <v>0</v>
      </c>
      <c r="M172" s="13">
        <v>0</v>
      </c>
      <c r="N172" s="13">
        <v>0</v>
      </c>
    </row>
    <row r="173" spans="1:14" x14ac:dyDescent="0.2">
      <c r="A173" s="5" t="s">
        <v>54</v>
      </c>
      <c r="B173" s="13">
        <v>0</v>
      </c>
      <c r="C173" s="13">
        <v>0</v>
      </c>
      <c r="D173" s="13">
        <v>0</v>
      </c>
      <c r="E173" s="35">
        <v>0</v>
      </c>
      <c r="F173" s="13">
        <v>0</v>
      </c>
      <c r="G173" s="13">
        <v>0</v>
      </c>
      <c r="H173" s="13">
        <v>0</v>
      </c>
      <c r="I173" s="13">
        <v>0</v>
      </c>
      <c r="J173" s="13">
        <v>0</v>
      </c>
      <c r="K173" s="13">
        <v>0</v>
      </c>
      <c r="L173" s="13">
        <v>0</v>
      </c>
      <c r="M173" s="13">
        <v>0</v>
      </c>
      <c r="N173" s="13">
        <v>0</v>
      </c>
    </row>
    <row r="174" spans="1:14" x14ac:dyDescent="0.2">
      <c r="A174" s="5" t="s">
        <v>55</v>
      </c>
      <c r="B174" s="13">
        <v>0</v>
      </c>
      <c r="C174" s="13">
        <v>0</v>
      </c>
      <c r="D174" s="13">
        <v>0</v>
      </c>
      <c r="E174" s="35">
        <v>0</v>
      </c>
      <c r="F174" s="13">
        <v>0</v>
      </c>
      <c r="G174" s="13">
        <v>0</v>
      </c>
      <c r="H174" s="13">
        <v>0</v>
      </c>
      <c r="I174" s="13">
        <v>0</v>
      </c>
      <c r="J174" s="13">
        <v>0</v>
      </c>
      <c r="K174" s="13">
        <v>0</v>
      </c>
      <c r="L174" s="13">
        <v>0</v>
      </c>
      <c r="M174" s="13">
        <v>0</v>
      </c>
      <c r="N174" s="13">
        <v>0</v>
      </c>
    </row>
    <row r="175" spans="1:14" x14ac:dyDescent="0.2">
      <c r="A175" s="5" t="s">
        <v>56</v>
      </c>
      <c r="B175" s="13">
        <v>0</v>
      </c>
      <c r="C175" s="13">
        <v>0</v>
      </c>
      <c r="D175" s="13">
        <v>798.43000000000006</v>
      </c>
      <c r="E175" s="35">
        <v>0</v>
      </c>
      <c r="F175" s="13">
        <v>0</v>
      </c>
      <c r="G175" s="13">
        <v>0</v>
      </c>
      <c r="H175" s="13">
        <v>0</v>
      </c>
      <c r="I175" s="13">
        <v>0</v>
      </c>
      <c r="J175" s="13">
        <v>0</v>
      </c>
      <c r="K175" s="13">
        <v>0</v>
      </c>
      <c r="L175" s="13">
        <v>0</v>
      </c>
      <c r="M175" s="13">
        <v>0</v>
      </c>
      <c r="N175" s="13">
        <v>0</v>
      </c>
    </row>
    <row r="176" spans="1:14" x14ac:dyDescent="0.2">
      <c r="A176" s="5" t="s">
        <v>46</v>
      </c>
      <c r="B176" s="13">
        <v>19890.678099999997</v>
      </c>
      <c r="C176" s="13">
        <v>0</v>
      </c>
      <c r="D176" s="13">
        <v>0</v>
      </c>
      <c r="E176" s="35">
        <v>226.35420000000002</v>
      </c>
      <c r="F176" s="13">
        <v>0</v>
      </c>
      <c r="G176" s="13">
        <v>1392.0176000000001</v>
      </c>
      <c r="H176" s="13">
        <v>0</v>
      </c>
      <c r="I176" s="13">
        <v>0</v>
      </c>
      <c r="J176" s="13">
        <v>84.108000000000004</v>
      </c>
      <c r="K176" s="13">
        <v>0</v>
      </c>
      <c r="L176" s="13">
        <v>0</v>
      </c>
      <c r="M176" s="13">
        <v>0</v>
      </c>
      <c r="N176" s="13">
        <v>0</v>
      </c>
    </row>
    <row r="177" spans="1:14" x14ac:dyDescent="0.2">
      <c r="A177" s="5" t="s">
        <v>57</v>
      </c>
      <c r="B177" s="13">
        <v>12218.530900000002</v>
      </c>
      <c r="C177" s="13">
        <v>13544.1615</v>
      </c>
      <c r="D177" s="13">
        <v>2623.0603000000001</v>
      </c>
      <c r="E177" s="35">
        <v>2653.2701999999999</v>
      </c>
      <c r="F177" s="13">
        <v>7411.7599</v>
      </c>
      <c r="G177" s="13">
        <v>415.85599999999999</v>
      </c>
      <c r="H177" s="13">
        <v>1535.5147999999999</v>
      </c>
      <c r="I177" s="13">
        <v>1880.5666999999999</v>
      </c>
      <c r="J177" s="13">
        <v>214.32999999999998</v>
      </c>
      <c r="K177" s="13">
        <v>4459.3411999999998</v>
      </c>
      <c r="L177" s="13">
        <v>2092.4299999999998</v>
      </c>
      <c r="M177" s="13">
        <v>972.44240000000002</v>
      </c>
      <c r="N177" s="13">
        <v>67.804699999999997</v>
      </c>
    </row>
    <row r="178" spans="1:14" x14ac:dyDescent="0.2">
      <c r="A178" s="5" t="s">
        <v>58</v>
      </c>
      <c r="B178" s="13">
        <v>2050.1591999999996</v>
      </c>
      <c r="C178" s="13">
        <v>1.6372999999999998</v>
      </c>
      <c r="D178" s="13">
        <v>9000.3968000000004</v>
      </c>
      <c r="E178" s="35">
        <v>0</v>
      </c>
      <c r="F178" s="13">
        <v>1685.0213000000001</v>
      </c>
      <c r="G178" s="13">
        <v>359.87260000000003</v>
      </c>
      <c r="H178" s="13">
        <v>1297.5134</v>
      </c>
      <c r="I178" s="13">
        <v>17563.363499999996</v>
      </c>
      <c r="J178" s="13">
        <v>463.95459999999997</v>
      </c>
      <c r="K178" s="13">
        <v>0.58000000000000007</v>
      </c>
      <c r="L178" s="13">
        <v>1782.9839000000002</v>
      </c>
      <c r="M178" s="13">
        <v>186.32</v>
      </c>
      <c r="N178" s="13">
        <v>82.58</v>
      </c>
    </row>
    <row r="179" spans="1:14" x14ac:dyDescent="0.2">
      <c r="A179" s="5" t="s">
        <v>59</v>
      </c>
      <c r="B179" s="13">
        <v>2.08</v>
      </c>
      <c r="C179" s="13">
        <v>0</v>
      </c>
      <c r="D179" s="13">
        <v>157.44050000000001</v>
      </c>
      <c r="E179" s="35">
        <v>8.6453000000000007</v>
      </c>
      <c r="F179" s="13">
        <v>200.68</v>
      </c>
      <c r="G179" s="13">
        <v>61.264600000000002</v>
      </c>
      <c r="H179" s="13">
        <v>0</v>
      </c>
      <c r="I179" s="13">
        <v>241.85059999999999</v>
      </c>
      <c r="J179" s="13">
        <v>94.133200000000002</v>
      </c>
      <c r="K179" s="13">
        <v>2.66</v>
      </c>
      <c r="L179" s="13">
        <v>0.83199999999999996</v>
      </c>
      <c r="M179" s="13">
        <v>1.94</v>
      </c>
      <c r="N179" s="13">
        <v>0</v>
      </c>
    </row>
    <row r="180" spans="1:14" x14ac:dyDescent="0.2">
      <c r="A180" s="5" t="s">
        <v>60</v>
      </c>
      <c r="B180" s="13">
        <v>0</v>
      </c>
      <c r="C180" s="13">
        <v>0</v>
      </c>
      <c r="D180" s="13">
        <v>38122.610400000005</v>
      </c>
      <c r="E180" s="35">
        <v>0</v>
      </c>
      <c r="F180" s="13">
        <v>0</v>
      </c>
      <c r="G180" s="13">
        <v>0</v>
      </c>
      <c r="H180" s="13">
        <v>0</v>
      </c>
      <c r="I180" s="13">
        <v>0</v>
      </c>
      <c r="J180" s="13">
        <v>0</v>
      </c>
      <c r="K180" s="13">
        <v>0</v>
      </c>
      <c r="L180" s="13">
        <v>0</v>
      </c>
      <c r="M180" s="13">
        <v>0</v>
      </c>
      <c r="N180" s="13">
        <v>0</v>
      </c>
    </row>
    <row r="181" spans="1:14" x14ac:dyDescent="0.2">
      <c r="A181" s="5" t="s">
        <v>42</v>
      </c>
      <c r="B181" s="13">
        <v>599.99450000000002</v>
      </c>
      <c r="C181" s="13">
        <v>0</v>
      </c>
      <c r="D181" s="13">
        <v>0</v>
      </c>
      <c r="E181" s="35">
        <v>0</v>
      </c>
      <c r="F181" s="13">
        <v>0</v>
      </c>
      <c r="G181" s="13">
        <v>0</v>
      </c>
      <c r="H181" s="13">
        <v>0</v>
      </c>
      <c r="I181" s="13">
        <v>0</v>
      </c>
      <c r="J181" s="13">
        <v>0</v>
      </c>
      <c r="K181" s="13">
        <v>0</v>
      </c>
      <c r="L181" s="13">
        <v>210.23939999999999</v>
      </c>
      <c r="M181" s="13">
        <v>0</v>
      </c>
      <c r="N181" s="13">
        <v>0</v>
      </c>
    </row>
    <row r="182" spans="1:14" x14ac:dyDescent="0.2">
      <c r="A182" s="5" t="s">
        <v>61</v>
      </c>
      <c r="B182" s="13">
        <v>0</v>
      </c>
      <c r="C182" s="13">
        <v>0</v>
      </c>
      <c r="D182" s="13">
        <v>0</v>
      </c>
      <c r="E182" s="35">
        <v>4773.6525999999994</v>
      </c>
      <c r="F182" s="13">
        <v>0</v>
      </c>
      <c r="G182" s="13">
        <v>1.1400000000000001</v>
      </c>
      <c r="H182" s="13">
        <v>5809.4346999999998</v>
      </c>
      <c r="I182" s="13">
        <v>0</v>
      </c>
      <c r="J182" s="13">
        <v>1190.5820000000001</v>
      </c>
      <c r="K182" s="13">
        <v>1060.7687000000001</v>
      </c>
      <c r="L182" s="13">
        <v>3140.0057000000002</v>
      </c>
      <c r="M182" s="13">
        <v>0</v>
      </c>
      <c r="N182" s="13">
        <v>384.09320000000002</v>
      </c>
    </row>
    <row r="183" spans="1:14" x14ac:dyDescent="0.2">
      <c r="A183" s="5" t="s">
        <v>62</v>
      </c>
      <c r="B183" s="13">
        <v>0</v>
      </c>
      <c r="C183" s="13">
        <v>0</v>
      </c>
      <c r="D183" s="13">
        <v>0</v>
      </c>
      <c r="E183" s="35">
        <v>0</v>
      </c>
      <c r="F183" s="13">
        <v>0</v>
      </c>
      <c r="G183" s="13">
        <v>0</v>
      </c>
      <c r="H183" s="13">
        <v>0</v>
      </c>
      <c r="I183" s="13">
        <v>0</v>
      </c>
      <c r="J183" s="13">
        <v>0</v>
      </c>
      <c r="K183" s="13">
        <v>0</v>
      </c>
      <c r="L183" s="13">
        <v>0</v>
      </c>
      <c r="M183" s="13">
        <v>0</v>
      </c>
      <c r="N183" s="13">
        <v>0</v>
      </c>
    </row>
    <row r="184" spans="1:14" x14ac:dyDescent="0.2">
      <c r="A184" s="5" t="s">
        <v>63</v>
      </c>
      <c r="B184" s="13">
        <v>0</v>
      </c>
      <c r="C184" s="13">
        <v>0</v>
      </c>
      <c r="D184" s="13">
        <v>0</v>
      </c>
      <c r="E184" s="35">
        <v>0</v>
      </c>
      <c r="F184" s="13">
        <v>0</v>
      </c>
      <c r="G184" s="13">
        <v>0</v>
      </c>
      <c r="H184" s="13">
        <v>0</v>
      </c>
      <c r="I184" s="13">
        <v>0</v>
      </c>
      <c r="J184" s="13">
        <v>0</v>
      </c>
      <c r="K184" s="13">
        <v>0</v>
      </c>
      <c r="L184" s="13">
        <v>0</v>
      </c>
      <c r="M184" s="13">
        <v>0</v>
      </c>
      <c r="N184" s="13">
        <v>0</v>
      </c>
    </row>
    <row r="185" spans="1:14" x14ac:dyDescent="0.2">
      <c r="A185" s="5" t="s">
        <v>64</v>
      </c>
      <c r="B185" s="13">
        <v>785.79669999999999</v>
      </c>
      <c r="C185" s="13">
        <v>768.37270000000001</v>
      </c>
      <c r="D185" s="13">
        <v>0</v>
      </c>
      <c r="E185" s="35">
        <v>0</v>
      </c>
      <c r="F185" s="13">
        <v>0</v>
      </c>
      <c r="G185" s="13">
        <v>780.41269999999997</v>
      </c>
      <c r="H185" s="13">
        <v>0</v>
      </c>
      <c r="I185" s="13">
        <v>0</v>
      </c>
      <c r="J185" s="13">
        <v>0</v>
      </c>
      <c r="K185" s="13">
        <v>0</v>
      </c>
      <c r="L185" s="13">
        <v>0</v>
      </c>
      <c r="M185" s="13">
        <v>0</v>
      </c>
      <c r="N185" s="13">
        <v>787.24199999999996</v>
      </c>
    </row>
    <row r="186" spans="1:14" x14ac:dyDescent="0.2">
      <c r="A186" s="5" t="s">
        <v>65</v>
      </c>
      <c r="B186" s="13">
        <v>0</v>
      </c>
      <c r="C186" s="13">
        <v>0</v>
      </c>
      <c r="D186" s="13">
        <v>0</v>
      </c>
      <c r="E186" s="35">
        <v>0</v>
      </c>
      <c r="F186" s="13">
        <v>0</v>
      </c>
      <c r="G186" s="13">
        <v>0</v>
      </c>
      <c r="H186" s="13">
        <v>0</v>
      </c>
      <c r="I186" s="13">
        <v>0</v>
      </c>
      <c r="J186" s="13">
        <v>0</v>
      </c>
      <c r="K186" s="13">
        <v>0</v>
      </c>
      <c r="L186" s="13">
        <v>0</v>
      </c>
      <c r="M186" s="13">
        <v>0</v>
      </c>
      <c r="N186" s="13">
        <v>0</v>
      </c>
    </row>
    <row r="187" spans="1:14" x14ac:dyDescent="0.2">
      <c r="A187" s="9" t="s">
        <v>68</v>
      </c>
      <c r="B187" s="11">
        <v>39777.253900000003</v>
      </c>
      <c r="C187" s="11">
        <v>18859.854299999999</v>
      </c>
      <c r="D187" s="11">
        <v>51524.736000000004</v>
      </c>
      <c r="E187" s="11">
        <v>9746.7697000000007</v>
      </c>
      <c r="F187" s="11">
        <v>12052.557100000002</v>
      </c>
      <c r="G187" s="11">
        <v>7571.8409000000001</v>
      </c>
      <c r="H187" s="11">
        <v>15932.732899999999</v>
      </c>
      <c r="I187" s="11">
        <v>25085.372799999997</v>
      </c>
      <c r="J187" s="11">
        <v>4173.6319000000003</v>
      </c>
      <c r="K187" s="11">
        <v>6338.1631999999991</v>
      </c>
      <c r="L187" s="11">
        <v>14326.6281</v>
      </c>
      <c r="M187" s="11">
        <v>8612.0710999999992</v>
      </c>
      <c r="N187" s="11">
        <v>5171.6472000000003</v>
      </c>
    </row>
    <row r="188" spans="1:14" x14ac:dyDescent="0.2">
      <c r="A188" s="12" t="s">
        <v>232</v>
      </c>
      <c r="B188" s="147" t="s">
        <v>20</v>
      </c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9"/>
    </row>
    <row r="189" spans="1:14" x14ac:dyDescent="0.2">
      <c r="A189" s="5" t="s">
        <v>47</v>
      </c>
      <c r="B189" s="13">
        <v>0</v>
      </c>
      <c r="C189" s="13">
        <v>0</v>
      </c>
      <c r="D189" s="13">
        <v>0</v>
      </c>
      <c r="E189" s="35">
        <v>0</v>
      </c>
      <c r="F189" s="13">
        <v>0</v>
      </c>
      <c r="G189" s="13">
        <v>0</v>
      </c>
      <c r="H189" s="13">
        <v>0</v>
      </c>
      <c r="I189" s="13">
        <v>0</v>
      </c>
      <c r="J189" s="13">
        <v>0</v>
      </c>
      <c r="K189" s="13">
        <v>0</v>
      </c>
      <c r="L189" s="13">
        <v>0</v>
      </c>
      <c r="M189" s="13">
        <v>0</v>
      </c>
      <c r="N189" s="13">
        <v>0</v>
      </c>
    </row>
    <row r="190" spans="1:14" x14ac:dyDescent="0.2">
      <c r="A190" s="5" t="s">
        <v>48</v>
      </c>
      <c r="B190" s="13">
        <v>0</v>
      </c>
      <c r="C190" s="13">
        <v>0</v>
      </c>
      <c r="D190" s="13">
        <v>0</v>
      </c>
      <c r="E190" s="35">
        <v>0</v>
      </c>
      <c r="F190" s="13">
        <v>0</v>
      </c>
      <c r="G190" s="13">
        <v>0</v>
      </c>
      <c r="H190" s="13">
        <v>0</v>
      </c>
      <c r="I190" s="13">
        <v>0</v>
      </c>
      <c r="J190" s="13">
        <v>0</v>
      </c>
      <c r="K190" s="13">
        <v>0</v>
      </c>
      <c r="L190" s="13">
        <v>0</v>
      </c>
      <c r="M190" s="13">
        <v>0</v>
      </c>
      <c r="N190" s="13">
        <v>0</v>
      </c>
    </row>
    <row r="191" spans="1:14" x14ac:dyDescent="0.2">
      <c r="A191" s="5" t="s">
        <v>49</v>
      </c>
      <c r="B191" s="13">
        <v>0</v>
      </c>
      <c r="C191" s="13">
        <v>0</v>
      </c>
      <c r="D191" s="13">
        <v>0</v>
      </c>
      <c r="E191" s="35">
        <v>0</v>
      </c>
      <c r="F191" s="13">
        <v>0</v>
      </c>
      <c r="G191" s="13">
        <v>0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0</v>
      </c>
    </row>
    <row r="192" spans="1:14" x14ac:dyDescent="0.2">
      <c r="A192" s="5" t="s">
        <v>50</v>
      </c>
      <c r="B192" s="13">
        <v>0</v>
      </c>
      <c r="C192" s="13">
        <v>0</v>
      </c>
      <c r="D192" s="13">
        <v>0</v>
      </c>
      <c r="E192" s="35">
        <v>3432.4800000000005</v>
      </c>
      <c r="F192" s="13">
        <v>504.66</v>
      </c>
      <c r="G192" s="13">
        <v>1.5</v>
      </c>
      <c r="H192" s="13">
        <v>58.19</v>
      </c>
      <c r="I192" s="13">
        <v>1719.52</v>
      </c>
      <c r="J192" s="13">
        <v>0</v>
      </c>
      <c r="K192" s="13">
        <v>2564.1200000000003</v>
      </c>
      <c r="L192" s="13">
        <v>8.52</v>
      </c>
      <c r="M192" s="13">
        <v>0</v>
      </c>
      <c r="N192" s="13">
        <v>0</v>
      </c>
    </row>
    <row r="193" spans="1:14" x14ac:dyDescent="0.2">
      <c r="A193" s="5" t="s">
        <v>51</v>
      </c>
      <c r="B193" s="13">
        <v>0</v>
      </c>
      <c r="C193" s="13">
        <v>0</v>
      </c>
      <c r="D193" s="13">
        <v>0</v>
      </c>
      <c r="E193" s="35">
        <v>0</v>
      </c>
      <c r="F193" s="13">
        <v>0</v>
      </c>
      <c r="G193" s="13">
        <v>0</v>
      </c>
      <c r="H193" s="13">
        <v>0</v>
      </c>
      <c r="I193" s="13">
        <v>0</v>
      </c>
      <c r="J193" s="13">
        <v>0</v>
      </c>
      <c r="K193" s="13">
        <v>0</v>
      </c>
      <c r="L193" s="13">
        <v>0</v>
      </c>
      <c r="M193" s="13">
        <v>0</v>
      </c>
      <c r="N193" s="13">
        <v>0</v>
      </c>
    </row>
    <row r="194" spans="1:14" x14ac:dyDescent="0.2">
      <c r="A194" s="5" t="s">
        <v>52</v>
      </c>
      <c r="B194" s="13">
        <v>6098.4385000000002</v>
      </c>
      <c r="C194" s="13">
        <v>12.306699999999999</v>
      </c>
      <c r="D194" s="13">
        <v>8746.3109179673884</v>
      </c>
      <c r="E194" s="35">
        <v>7940.71</v>
      </c>
      <c r="F194" s="13">
        <v>836.20999999999992</v>
      </c>
      <c r="G194" s="13">
        <v>4392.67</v>
      </c>
      <c r="H194" s="13">
        <v>1301.31</v>
      </c>
      <c r="I194" s="13">
        <v>803.78</v>
      </c>
      <c r="J194" s="13">
        <v>9267.07</v>
      </c>
      <c r="K194" s="13">
        <v>1683.21</v>
      </c>
      <c r="L194" s="13">
        <v>48.76</v>
      </c>
      <c r="M194" s="13">
        <v>728.67999999999984</v>
      </c>
      <c r="N194" s="13">
        <v>4133.12</v>
      </c>
    </row>
    <row r="195" spans="1:14" x14ac:dyDescent="0.2">
      <c r="A195" s="5" t="s">
        <v>53</v>
      </c>
      <c r="B195" s="13">
        <v>0</v>
      </c>
      <c r="C195" s="13">
        <v>6770.7293000000009</v>
      </c>
      <c r="D195" s="13">
        <v>0</v>
      </c>
      <c r="E195" s="35">
        <v>0</v>
      </c>
      <c r="F195" s="13">
        <v>0</v>
      </c>
      <c r="G195" s="13">
        <v>0</v>
      </c>
      <c r="H195" s="13">
        <v>0</v>
      </c>
      <c r="I195" s="13">
        <v>0</v>
      </c>
      <c r="J195" s="13">
        <v>0</v>
      </c>
      <c r="K195" s="13">
        <v>0</v>
      </c>
      <c r="L195" s="13">
        <v>0</v>
      </c>
      <c r="M195" s="13">
        <v>0</v>
      </c>
      <c r="N195" s="13">
        <v>0</v>
      </c>
    </row>
    <row r="196" spans="1:14" x14ac:dyDescent="0.2">
      <c r="A196" s="5" t="s">
        <v>54</v>
      </c>
      <c r="B196" s="13">
        <v>0</v>
      </c>
      <c r="C196" s="13">
        <v>0</v>
      </c>
      <c r="D196" s="13">
        <v>0</v>
      </c>
      <c r="E196" s="35">
        <v>0</v>
      </c>
      <c r="F196" s="13">
        <v>0</v>
      </c>
      <c r="G196" s="13">
        <v>0</v>
      </c>
      <c r="H196" s="13">
        <v>0</v>
      </c>
      <c r="I196" s="13">
        <v>0</v>
      </c>
      <c r="J196" s="13">
        <v>448.59</v>
      </c>
      <c r="K196" s="13">
        <v>828.94</v>
      </c>
      <c r="L196" s="13">
        <v>0</v>
      </c>
      <c r="M196" s="13">
        <v>0</v>
      </c>
      <c r="N196" s="13">
        <v>0</v>
      </c>
    </row>
    <row r="197" spans="1:14" x14ac:dyDescent="0.2">
      <c r="A197" s="5" t="s">
        <v>55</v>
      </c>
      <c r="B197" s="13">
        <v>0</v>
      </c>
      <c r="C197" s="13">
        <v>0</v>
      </c>
      <c r="D197" s="13">
        <v>0</v>
      </c>
      <c r="E197" s="35">
        <v>0</v>
      </c>
      <c r="F197" s="13">
        <v>0</v>
      </c>
      <c r="G197" s="13">
        <v>0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</row>
    <row r="198" spans="1:14" x14ac:dyDescent="0.2">
      <c r="A198" s="5" t="s">
        <v>56</v>
      </c>
      <c r="B198" s="13">
        <v>0</v>
      </c>
      <c r="C198" s="13">
        <v>0</v>
      </c>
      <c r="D198" s="13">
        <v>0</v>
      </c>
      <c r="E198" s="35">
        <v>0</v>
      </c>
      <c r="F198" s="13">
        <v>0</v>
      </c>
      <c r="G198" s="13">
        <v>0</v>
      </c>
      <c r="H198" s="13">
        <v>0</v>
      </c>
      <c r="I198" s="13">
        <v>0</v>
      </c>
      <c r="J198" s="13">
        <v>0</v>
      </c>
      <c r="K198" s="13">
        <v>0</v>
      </c>
      <c r="L198" s="13">
        <v>0</v>
      </c>
      <c r="M198" s="13">
        <v>0</v>
      </c>
      <c r="N198" s="13">
        <v>0</v>
      </c>
    </row>
    <row r="199" spans="1:14" x14ac:dyDescent="0.2">
      <c r="A199" s="5" t="s">
        <v>46</v>
      </c>
      <c r="B199" s="13">
        <v>0</v>
      </c>
      <c r="C199" s="13">
        <v>0</v>
      </c>
      <c r="D199" s="13">
        <v>0</v>
      </c>
      <c r="E199" s="35">
        <v>0</v>
      </c>
      <c r="F199" s="13">
        <v>0</v>
      </c>
      <c r="G199" s="13">
        <v>0</v>
      </c>
      <c r="H199" s="13">
        <v>0</v>
      </c>
      <c r="I199" s="13">
        <v>0</v>
      </c>
      <c r="J199" s="13">
        <v>0</v>
      </c>
      <c r="K199" s="13">
        <v>0</v>
      </c>
      <c r="L199" s="13">
        <v>0</v>
      </c>
      <c r="M199" s="13">
        <v>0</v>
      </c>
      <c r="N199" s="13">
        <v>0</v>
      </c>
    </row>
    <row r="200" spans="1:14" x14ac:dyDescent="0.2">
      <c r="A200" s="5" t="s">
        <v>57</v>
      </c>
      <c r="B200" s="13">
        <v>6909.2921000000006</v>
      </c>
      <c r="C200" s="13">
        <v>8730.0852265007088</v>
      </c>
      <c r="D200" s="13">
        <v>366.91347367000998</v>
      </c>
      <c r="E200" s="35">
        <v>4861.0099999999993</v>
      </c>
      <c r="F200" s="13">
        <v>38.36</v>
      </c>
      <c r="G200" s="13">
        <v>1840.7600000000002</v>
      </c>
      <c r="H200" s="13">
        <v>3.56</v>
      </c>
      <c r="I200" s="13">
        <v>4657.18</v>
      </c>
      <c r="J200" s="13">
        <v>146.54</v>
      </c>
      <c r="K200" s="13">
        <v>0</v>
      </c>
      <c r="L200" s="13">
        <v>0</v>
      </c>
      <c r="M200" s="13">
        <v>397.83</v>
      </c>
      <c r="N200" s="13">
        <v>105.97000000000001</v>
      </c>
    </row>
    <row r="201" spans="1:14" x14ac:dyDescent="0.2">
      <c r="A201" s="5" t="s">
        <v>58</v>
      </c>
      <c r="B201" s="13">
        <v>164.29</v>
      </c>
      <c r="C201" s="13">
        <v>0.90529999999999999</v>
      </c>
      <c r="D201" s="13">
        <v>2297.9402554467897</v>
      </c>
      <c r="E201" s="35">
        <v>0</v>
      </c>
      <c r="F201" s="13">
        <v>314</v>
      </c>
      <c r="G201" s="13">
        <v>527.98</v>
      </c>
      <c r="H201" s="13">
        <v>298.36</v>
      </c>
      <c r="I201" s="13">
        <v>655.38</v>
      </c>
      <c r="J201" s="13">
        <v>186.31</v>
      </c>
      <c r="K201" s="13">
        <v>130.51000000000002</v>
      </c>
      <c r="L201" s="13">
        <v>2.2200000000000002</v>
      </c>
      <c r="M201" s="13">
        <v>12044.999999999998</v>
      </c>
      <c r="N201" s="13">
        <v>363.52</v>
      </c>
    </row>
    <row r="202" spans="1:14" x14ac:dyDescent="0.2">
      <c r="A202" s="5" t="s">
        <v>59</v>
      </c>
      <c r="B202" s="13">
        <v>19.205300000000001</v>
      </c>
      <c r="C202" s="13">
        <v>0</v>
      </c>
      <c r="D202" s="13">
        <v>1362.1218242049199</v>
      </c>
      <c r="E202" s="35">
        <v>0.28999999999999998</v>
      </c>
      <c r="F202" s="13">
        <v>416.87</v>
      </c>
      <c r="G202" s="13">
        <v>13.479999999999999</v>
      </c>
      <c r="H202" s="13">
        <v>0</v>
      </c>
      <c r="I202" s="13">
        <v>0</v>
      </c>
      <c r="J202" s="13">
        <v>0</v>
      </c>
      <c r="K202" s="13">
        <v>0</v>
      </c>
      <c r="L202" s="13">
        <v>0</v>
      </c>
      <c r="M202" s="13">
        <v>61.56</v>
      </c>
      <c r="N202" s="13">
        <v>1664.5100000000002</v>
      </c>
    </row>
    <row r="203" spans="1:14" x14ac:dyDescent="0.2">
      <c r="A203" s="5" t="s">
        <v>60</v>
      </c>
      <c r="B203" s="13">
        <v>0</v>
      </c>
      <c r="C203" s="13">
        <v>0</v>
      </c>
      <c r="D203" s="13">
        <v>0</v>
      </c>
      <c r="E203" s="35">
        <v>0</v>
      </c>
      <c r="F203" s="13">
        <v>0</v>
      </c>
      <c r="G203" s="13">
        <v>10653.610000000002</v>
      </c>
      <c r="H203" s="13">
        <v>3424.61</v>
      </c>
      <c r="I203" s="13">
        <v>14008.269999999997</v>
      </c>
      <c r="J203" s="13">
        <v>4978.170000000001</v>
      </c>
      <c r="K203" s="13">
        <v>0</v>
      </c>
      <c r="L203" s="13">
        <v>0</v>
      </c>
      <c r="M203" s="13">
        <v>0</v>
      </c>
      <c r="N203" s="13">
        <v>0</v>
      </c>
    </row>
    <row r="204" spans="1:14" x14ac:dyDescent="0.2">
      <c r="A204" s="5" t="s">
        <v>42</v>
      </c>
      <c r="B204" s="13">
        <v>0</v>
      </c>
      <c r="C204" s="13">
        <v>0</v>
      </c>
      <c r="D204" s="13">
        <v>0</v>
      </c>
      <c r="E204" s="35">
        <v>0</v>
      </c>
      <c r="F204" s="13">
        <v>0</v>
      </c>
      <c r="G204" s="13">
        <v>446.61</v>
      </c>
      <c r="H204" s="13">
        <v>31.94</v>
      </c>
      <c r="I204" s="13">
        <v>3855.2100000000005</v>
      </c>
      <c r="J204" s="13">
        <v>0</v>
      </c>
      <c r="K204" s="13">
        <v>0</v>
      </c>
      <c r="L204" s="13">
        <v>3685.03</v>
      </c>
      <c r="M204" s="13">
        <v>0</v>
      </c>
      <c r="N204" s="13">
        <v>0</v>
      </c>
    </row>
    <row r="205" spans="1:14" x14ac:dyDescent="0.2">
      <c r="A205" s="5" t="s">
        <v>61</v>
      </c>
      <c r="B205" s="13">
        <v>0</v>
      </c>
      <c r="C205" s="13">
        <v>13470.048199999999</v>
      </c>
      <c r="D205" s="13">
        <v>15562.159499999996</v>
      </c>
      <c r="E205" s="35">
        <v>144.71</v>
      </c>
      <c r="F205" s="13">
        <v>1396.25</v>
      </c>
      <c r="G205" s="13">
        <v>5937.4699999999993</v>
      </c>
      <c r="H205" s="13">
        <v>0</v>
      </c>
      <c r="I205" s="13">
        <v>14786.05</v>
      </c>
      <c r="J205" s="13">
        <v>21786.03</v>
      </c>
      <c r="K205" s="13">
        <v>0</v>
      </c>
      <c r="L205" s="13">
        <v>0</v>
      </c>
      <c r="M205" s="13">
        <v>3797.9599999999996</v>
      </c>
      <c r="N205" s="13">
        <v>0.76</v>
      </c>
    </row>
    <row r="206" spans="1:14" x14ac:dyDescent="0.2">
      <c r="A206" s="5" t="s">
        <v>62</v>
      </c>
      <c r="B206" s="13">
        <v>0</v>
      </c>
      <c r="C206" s="13">
        <v>0</v>
      </c>
      <c r="D206" s="13">
        <v>0</v>
      </c>
      <c r="E206" s="35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</row>
    <row r="207" spans="1:14" x14ac:dyDescent="0.2">
      <c r="A207" s="5" t="s">
        <v>63</v>
      </c>
      <c r="B207" s="13">
        <v>0</v>
      </c>
      <c r="C207" s="13">
        <v>0</v>
      </c>
      <c r="D207" s="13">
        <v>0</v>
      </c>
      <c r="E207" s="35">
        <v>0</v>
      </c>
      <c r="F207" s="13">
        <v>0</v>
      </c>
      <c r="G207" s="13">
        <v>0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</row>
    <row r="208" spans="1:14" x14ac:dyDescent="0.2">
      <c r="A208" s="5" t="s">
        <v>64</v>
      </c>
      <c r="B208" s="13">
        <v>0</v>
      </c>
      <c r="C208" s="13">
        <v>0</v>
      </c>
      <c r="D208" s="13">
        <v>0</v>
      </c>
      <c r="E208" s="35">
        <v>0</v>
      </c>
      <c r="F208" s="13">
        <v>0.96</v>
      </c>
      <c r="G208" s="13">
        <v>0</v>
      </c>
      <c r="H208" s="13">
        <v>0</v>
      </c>
      <c r="I208" s="13">
        <v>0</v>
      </c>
      <c r="J208" s="13">
        <v>0</v>
      </c>
      <c r="K208" s="13">
        <v>0</v>
      </c>
      <c r="L208" s="13">
        <v>0</v>
      </c>
      <c r="M208" s="13">
        <v>0</v>
      </c>
      <c r="N208" s="13">
        <v>0</v>
      </c>
    </row>
    <row r="209" spans="1:14" x14ac:dyDescent="0.2">
      <c r="A209" s="5" t="s">
        <v>65</v>
      </c>
      <c r="B209" s="13">
        <v>0</v>
      </c>
      <c r="C209" s="13">
        <v>0</v>
      </c>
      <c r="D209" s="13">
        <v>0</v>
      </c>
      <c r="E209" s="35">
        <v>0</v>
      </c>
      <c r="F209" s="13">
        <v>0</v>
      </c>
      <c r="G209" s="13">
        <v>0</v>
      </c>
      <c r="H209" s="13">
        <v>0</v>
      </c>
      <c r="I209" s="13">
        <v>0</v>
      </c>
      <c r="J209" s="13">
        <v>16.98</v>
      </c>
      <c r="K209" s="13">
        <v>188.82000000000005</v>
      </c>
      <c r="L209" s="13">
        <v>0</v>
      </c>
      <c r="M209" s="13">
        <v>0</v>
      </c>
      <c r="N209" s="13">
        <v>0</v>
      </c>
    </row>
    <row r="210" spans="1:14" x14ac:dyDescent="0.2">
      <c r="A210" s="9" t="s">
        <v>68</v>
      </c>
      <c r="B210" s="11">
        <v>13191.225900000001</v>
      </c>
      <c r="C210" s="11">
        <v>28984.074726500708</v>
      </c>
      <c r="D210" s="11">
        <v>28335.445971289104</v>
      </c>
      <c r="E210" s="11">
        <v>16379.2</v>
      </c>
      <c r="F210" s="11">
        <v>3507.31</v>
      </c>
      <c r="G210" s="11">
        <v>23814.080000000002</v>
      </c>
      <c r="H210" s="11">
        <v>5117.97</v>
      </c>
      <c r="I210" s="11">
        <v>40485.39</v>
      </c>
      <c r="J210" s="11">
        <v>36829.69</v>
      </c>
      <c r="K210" s="11">
        <v>5395.6</v>
      </c>
      <c r="L210" s="11">
        <v>3744.53</v>
      </c>
      <c r="M210" s="11">
        <v>17031.03</v>
      </c>
      <c r="N210" s="11">
        <v>6267.880000000001</v>
      </c>
    </row>
    <row r="211" spans="1:14" x14ac:dyDescent="0.2">
      <c r="A211" s="12" t="s">
        <v>232</v>
      </c>
      <c r="B211" s="144" t="s">
        <v>21</v>
      </c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  <c r="M211" s="145"/>
      <c r="N211" s="146"/>
    </row>
    <row r="212" spans="1:14" ht="15.75" customHeight="1" x14ac:dyDescent="0.2">
      <c r="A212" s="5" t="s">
        <v>47</v>
      </c>
      <c r="B212" s="13">
        <v>0</v>
      </c>
      <c r="C212" s="13">
        <v>0</v>
      </c>
      <c r="D212" s="13">
        <v>0</v>
      </c>
      <c r="E212" s="35">
        <v>0</v>
      </c>
      <c r="F212" s="13">
        <v>0</v>
      </c>
      <c r="G212" s="13">
        <v>0</v>
      </c>
      <c r="H212" s="13">
        <v>0</v>
      </c>
      <c r="I212" s="13">
        <v>0</v>
      </c>
      <c r="J212" s="13">
        <v>0</v>
      </c>
      <c r="K212" s="13">
        <v>0</v>
      </c>
      <c r="L212" s="13">
        <v>0</v>
      </c>
      <c r="M212" s="13">
        <v>0</v>
      </c>
      <c r="N212" s="13">
        <v>0</v>
      </c>
    </row>
    <row r="213" spans="1:14" x14ac:dyDescent="0.2">
      <c r="A213" s="5" t="s">
        <v>48</v>
      </c>
      <c r="B213" s="13">
        <v>0</v>
      </c>
      <c r="C213" s="13">
        <v>0</v>
      </c>
      <c r="D213" s="13">
        <v>0</v>
      </c>
      <c r="E213" s="35">
        <v>0</v>
      </c>
      <c r="F213" s="13">
        <v>0</v>
      </c>
      <c r="G213" s="13">
        <v>0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</row>
    <row r="214" spans="1:14" x14ac:dyDescent="0.2">
      <c r="A214" s="5" t="s">
        <v>49</v>
      </c>
      <c r="B214" s="13">
        <v>0</v>
      </c>
      <c r="C214" s="13">
        <v>0</v>
      </c>
      <c r="D214" s="13">
        <v>0</v>
      </c>
      <c r="E214" s="35">
        <v>0</v>
      </c>
      <c r="F214" s="13">
        <v>0</v>
      </c>
      <c r="G214" s="13">
        <v>0</v>
      </c>
      <c r="H214" s="13">
        <v>0</v>
      </c>
      <c r="I214" s="13">
        <v>0</v>
      </c>
      <c r="J214" s="13">
        <v>0</v>
      </c>
      <c r="K214" s="13">
        <v>0</v>
      </c>
      <c r="L214" s="13">
        <v>0</v>
      </c>
      <c r="M214" s="13">
        <v>0</v>
      </c>
      <c r="N214" s="13">
        <v>0</v>
      </c>
    </row>
    <row r="215" spans="1:14" x14ac:dyDescent="0.2">
      <c r="A215" s="5" t="s">
        <v>50</v>
      </c>
      <c r="B215" s="13">
        <v>0</v>
      </c>
      <c r="C215" s="13">
        <v>320.53000000000003</v>
      </c>
      <c r="D215" s="13">
        <v>0</v>
      </c>
      <c r="E215" s="35">
        <v>183.85</v>
      </c>
      <c r="F215" s="13">
        <v>0</v>
      </c>
      <c r="G215" s="13">
        <v>0</v>
      </c>
      <c r="H215" s="13">
        <v>183.02</v>
      </c>
      <c r="I215" s="13">
        <v>71.099999999999994</v>
      </c>
      <c r="J215" s="13">
        <v>0</v>
      </c>
      <c r="K215" s="13">
        <v>2939.38</v>
      </c>
      <c r="L215" s="13">
        <v>0</v>
      </c>
      <c r="M215" s="13">
        <v>0</v>
      </c>
      <c r="N215" s="13">
        <v>0</v>
      </c>
    </row>
    <row r="216" spans="1:14" x14ac:dyDescent="0.2">
      <c r="A216" s="5" t="s">
        <v>51</v>
      </c>
      <c r="B216" s="13">
        <v>0</v>
      </c>
      <c r="C216" s="13">
        <v>0</v>
      </c>
      <c r="D216" s="13">
        <v>0</v>
      </c>
      <c r="E216" s="35">
        <v>0</v>
      </c>
      <c r="F216" s="13">
        <v>0</v>
      </c>
      <c r="G216" s="13">
        <v>0</v>
      </c>
      <c r="H216" s="13">
        <v>0</v>
      </c>
      <c r="I216" s="13">
        <v>0</v>
      </c>
      <c r="J216" s="13">
        <v>0</v>
      </c>
      <c r="K216" s="13">
        <v>0</v>
      </c>
      <c r="L216" s="13">
        <v>0</v>
      </c>
      <c r="M216" s="13">
        <v>0</v>
      </c>
      <c r="N216" s="13">
        <v>0</v>
      </c>
    </row>
    <row r="217" spans="1:14" x14ac:dyDescent="0.2">
      <c r="A217" s="5" t="s">
        <v>52</v>
      </c>
      <c r="B217" s="13">
        <v>1330.65</v>
      </c>
      <c r="C217" s="13">
        <v>272.68000000000006</v>
      </c>
      <c r="D217" s="13">
        <v>1607.08</v>
      </c>
      <c r="E217" s="35">
        <v>644.86</v>
      </c>
      <c r="F217" s="13">
        <v>322.77999999999997</v>
      </c>
      <c r="G217" s="13">
        <v>1218.2200000000003</v>
      </c>
      <c r="H217" s="13">
        <v>4956.8200000000006</v>
      </c>
      <c r="I217" s="13">
        <v>892.6</v>
      </c>
      <c r="J217" s="13">
        <v>2116.4600000000005</v>
      </c>
      <c r="K217" s="13">
        <v>2006</v>
      </c>
      <c r="L217" s="13">
        <v>2113.4699999999998</v>
      </c>
      <c r="M217" s="13">
        <v>410.09000000000003</v>
      </c>
      <c r="N217" s="13">
        <v>10055.07</v>
      </c>
    </row>
    <row r="218" spans="1:14" x14ac:dyDescent="0.2">
      <c r="A218" s="5" t="s">
        <v>53</v>
      </c>
      <c r="B218" s="13">
        <v>0</v>
      </c>
      <c r="C218" s="13">
        <v>0</v>
      </c>
      <c r="D218" s="13">
        <v>0</v>
      </c>
      <c r="E218" s="35">
        <v>0</v>
      </c>
      <c r="F218" s="13">
        <v>0</v>
      </c>
      <c r="G218" s="13">
        <v>0</v>
      </c>
      <c r="H218" s="13">
        <v>0</v>
      </c>
      <c r="I218" s="13">
        <v>0</v>
      </c>
      <c r="J218" s="13">
        <v>0</v>
      </c>
      <c r="K218" s="13">
        <v>0</v>
      </c>
      <c r="L218" s="13">
        <v>0</v>
      </c>
      <c r="M218" s="13">
        <v>0</v>
      </c>
      <c r="N218" s="13">
        <v>0</v>
      </c>
    </row>
    <row r="219" spans="1:14" x14ac:dyDescent="0.2">
      <c r="A219" s="5" t="s">
        <v>54</v>
      </c>
      <c r="B219" s="13">
        <v>0</v>
      </c>
      <c r="C219" s="13">
        <v>0</v>
      </c>
      <c r="D219" s="13">
        <v>356.99</v>
      </c>
      <c r="E219" s="35">
        <v>0</v>
      </c>
      <c r="F219" s="13">
        <v>0</v>
      </c>
      <c r="G219" s="13">
        <v>2090.75</v>
      </c>
      <c r="H219" s="13">
        <v>0</v>
      </c>
      <c r="I219" s="13">
        <v>0</v>
      </c>
      <c r="J219" s="13">
        <v>0</v>
      </c>
      <c r="K219" s="13">
        <v>336.98</v>
      </c>
      <c r="L219" s="13">
        <v>0</v>
      </c>
      <c r="M219" s="13">
        <v>0</v>
      </c>
      <c r="N219" s="13">
        <v>0</v>
      </c>
    </row>
    <row r="220" spans="1:14" x14ac:dyDescent="0.2">
      <c r="A220" s="5" t="s">
        <v>55</v>
      </c>
      <c r="B220" s="13">
        <v>0</v>
      </c>
      <c r="C220" s="13">
        <v>0</v>
      </c>
      <c r="D220" s="13">
        <v>0</v>
      </c>
      <c r="E220" s="35">
        <v>0</v>
      </c>
      <c r="F220" s="13">
        <v>0</v>
      </c>
      <c r="G220" s="13">
        <v>0</v>
      </c>
      <c r="H220" s="13">
        <v>0</v>
      </c>
      <c r="I220" s="13">
        <v>0</v>
      </c>
      <c r="J220" s="13">
        <v>0</v>
      </c>
      <c r="K220" s="13">
        <v>0</v>
      </c>
      <c r="L220" s="13">
        <v>0</v>
      </c>
      <c r="M220" s="13">
        <v>0</v>
      </c>
      <c r="N220" s="13">
        <v>0</v>
      </c>
    </row>
    <row r="221" spans="1:14" x14ac:dyDescent="0.2">
      <c r="A221" s="5" t="s">
        <v>56</v>
      </c>
      <c r="B221" s="13">
        <v>0</v>
      </c>
      <c r="C221" s="13">
        <v>0</v>
      </c>
      <c r="D221" s="13">
        <v>219.44</v>
      </c>
      <c r="E221" s="35">
        <v>0</v>
      </c>
      <c r="F221" s="13">
        <v>0</v>
      </c>
      <c r="G221" s="13">
        <v>0</v>
      </c>
      <c r="H221" s="13">
        <v>0</v>
      </c>
      <c r="I221" s="13">
        <v>0</v>
      </c>
      <c r="J221" s="13">
        <v>0</v>
      </c>
      <c r="K221" s="13">
        <v>0</v>
      </c>
      <c r="L221" s="13">
        <v>0</v>
      </c>
      <c r="M221" s="13">
        <v>0</v>
      </c>
      <c r="N221" s="13">
        <v>0</v>
      </c>
    </row>
    <row r="222" spans="1:14" x14ac:dyDescent="0.2">
      <c r="A222" s="5" t="s">
        <v>46</v>
      </c>
      <c r="B222" s="13">
        <v>0</v>
      </c>
      <c r="C222" s="13">
        <v>0</v>
      </c>
      <c r="D222" s="13">
        <v>0</v>
      </c>
      <c r="E222" s="35">
        <v>48.17</v>
      </c>
      <c r="F222" s="13">
        <v>9.65</v>
      </c>
      <c r="G222" s="13">
        <v>0</v>
      </c>
      <c r="H222" s="13">
        <v>0</v>
      </c>
      <c r="I222" s="13">
        <v>0</v>
      </c>
      <c r="J222" s="13">
        <v>0</v>
      </c>
      <c r="K222" s="13">
        <v>0</v>
      </c>
      <c r="L222" s="13">
        <v>0</v>
      </c>
      <c r="M222" s="13">
        <v>0</v>
      </c>
      <c r="N222" s="13">
        <v>78.820000000000007</v>
      </c>
    </row>
    <row r="223" spans="1:14" ht="15" customHeight="1" x14ac:dyDescent="0.2">
      <c r="A223" s="5" t="s">
        <v>57</v>
      </c>
      <c r="B223" s="13">
        <v>0</v>
      </c>
      <c r="C223" s="13">
        <v>672.31</v>
      </c>
      <c r="D223" s="13">
        <v>16888.919999999998</v>
      </c>
      <c r="E223" s="35">
        <v>5263.68</v>
      </c>
      <c r="F223" s="13">
        <v>2950.1800000000003</v>
      </c>
      <c r="G223" s="13">
        <v>0</v>
      </c>
      <c r="H223" s="13">
        <v>0</v>
      </c>
      <c r="I223" s="13">
        <v>558.36</v>
      </c>
      <c r="J223" s="13">
        <v>48.03</v>
      </c>
      <c r="K223" s="13">
        <v>2549.62</v>
      </c>
      <c r="L223" s="13">
        <v>12001.800000000001</v>
      </c>
      <c r="M223" s="13">
        <v>3733.1099999999997</v>
      </c>
      <c r="N223" s="13">
        <v>0</v>
      </c>
    </row>
    <row r="224" spans="1:14" x14ac:dyDescent="0.2">
      <c r="A224" s="5" t="s">
        <v>58</v>
      </c>
      <c r="B224" s="13">
        <v>535.80000000000007</v>
      </c>
      <c r="C224" s="13">
        <v>3045.53</v>
      </c>
      <c r="D224" s="13">
        <v>369.75</v>
      </c>
      <c r="E224" s="35">
        <v>189.96000000000004</v>
      </c>
      <c r="F224" s="13">
        <v>986.95</v>
      </c>
      <c r="G224" s="13">
        <v>27.52</v>
      </c>
      <c r="H224" s="13">
        <v>120.53</v>
      </c>
      <c r="I224" s="13">
        <v>1157.45</v>
      </c>
      <c r="J224" s="13">
        <v>98.210000000000008</v>
      </c>
      <c r="K224" s="13">
        <v>0</v>
      </c>
      <c r="L224" s="13">
        <v>71.900000000000006</v>
      </c>
      <c r="M224" s="13">
        <v>1113.94</v>
      </c>
      <c r="N224" s="13">
        <v>2985.17</v>
      </c>
    </row>
    <row r="225" spans="1:14" x14ac:dyDescent="0.2">
      <c r="A225" s="5" t="s">
        <v>59</v>
      </c>
      <c r="B225" s="13">
        <v>0</v>
      </c>
      <c r="C225" s="13">
        <v>0</v>
      </c>
      <c r="D225" s="13">
        <v>86.97</v>
      </c>
      <c r="E225" s="35">
        <v>109.05999999999999</v>
      </c>
      <c r="F225" s="13">
        <v>1115.78</v>
      </c>
      <c r="G225" s="13">
        <v>184.94</v>
      </c>
      <c r="H225" s="13">
        <v>39.81</v>
      </c>
      <c r="I225" s="13">
        <v>108.61</v>
      </c>
      <c r="J225" s="13">
        <v>41.41</v>
      </c>
      <c r="K225" s="13">
        <v>4.0199999999999996</v>
      </c>
      <c r="L225" s="13">
        <v>4.18</v>
      </c>
      <c r="M225" s="13">
        <v>19.53</v>
      </c>
      <c r="N225" s="13">
        <v>81.52</v>
      </c>
    </row>
    <row r="226" spans="1:14" x14ac:dyDescent="0.2">
      <c r="A226" s="5" t="s">
        <v>60</v>
      </c>
      <c r="B226" s="13">
        <v>0</v>
      </c>
      <c r="C226" s="13">
        <v>0</v>
      </c>
      <c r="D226" s="13">
        <v>0</v>
      </c>
      <c r="E226" s="35">
        <v>0</v>
      </c>
      <c r="F226" s="13">
        <v>0</v>
      </c>
      <c r="G226" s="13">
        <v>0</v>
      </c>
      <c r="H226" s="13">
        <v>0</v>
      </c>
      <c r="I226" s="13">
        <v>0</v>
      </c>
      <c r="J226" s="13">
        <v>0</v>
      </c>
      <c r="K226" s="13">
        <v>0</v>
      </c>
      <c r="L226" s="13">
        <v>0</v>
      </c>
      <c r="M226" s="13">
        <v>0</v>
      </c>
      <c r="N226" s="13">
        <v>0</v>
      </c>
    </row>
    <row r="227" spans="1:14" x14ac:dyDescent="0.2">
      <c r="A227" s="5" t="s">
        <v>42</v>
      </c>
      <c r="B227" s="13">
        <v>0</v>
      </c>
      <c r="C227" s="13">
        <v>0</v>
      </c>
      <c r="D227" s="13">
        <v>1839.64</v>
      </c>
      <c r="E227" s="35">
        <v>8729.1</v>
      </c>
      <c r="F227" s="13">
        <v>0</v>
      </c>
      <c r="G227" s="13">
        <v>3.1399999999999992</v>
      </c>
      <c r="H227" s="13">
        <v>0</v>
      </c>
      <c r="I227" s="13">
        <v>928.5</v>
      </c>
      <c r="J227" s="13">
        <v>0</v>
      </c>
      <c r="K227" s="13">
        <v>0</v>
      </c>
      <c r="L227" s="13">
        <v>2593.6800000000003</v>
      </c>
      <c r="M227" s="13">
        <v>0</v>
      </c>
      <c r="N227" s="13">
        <v>0</v>
      </c>
    </row>
    <row r="228" spans="1:14" x14ac:dyDescent="0.2">
      <c r="A228" s="5" t="s">
        <v>61</v>
      </c>
      <c r="B228" s="13">
        <v>0</v>
      </c>
      <c r="C228" s="13">
        <v>0</v>
      </c>
      <c r="D228" s="13">
        <v>5940.09</v>
      </c>
      <c r="E228" s="35">
        <v>8.49</v>
      </c>
      <c r="F228" s="13">
        <v>0</v>
      </c>
      <c r="G228" s="13">
        <v>965.86</v>
      </c>
      <c r="H228" s="13">
        <v>0</v>
      </c>
      <c r="I228" s="13">
        <v>0</v>
      </c>
      <c r="J228" s="13">
        <v>0</v>
      </c>
      <c r="K228" s="13">
        <v>0</v>
      </c>
      <c r="L228" s="13">
        <v>0</v>
      </c>
      <c r="M228" s="13">
        <v>5.77</v>
      </c>
      <c r="N228" s="13">
        <v>0</v>
      </c>
    </row>
    <row r="229" spans="1:14" x14ac:dyDescent="0.2">
      <c r="A229" s="5" t="s">
        <v>62</v>
      </c>
      <c r="B229" s="13">
        <v>0</v>
      </c>
      <c r="C229" s="13">
        <v>0</v>
      </c>
      <c r="D229" s="13">
        <v>0</v>
      </c>
      <c r="E229" s="35">
        <v>0</v>
      </c>
      <c r="F229" s="13">
        <v>0</v>
      </c>
      <c r="G229" s="13">
        <v>0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</row>
    <row r="230" spans="1:14" x14ac:dyDescent="0.2">
      <c r="A230" s="5" t="s">
        <v>63</v>
      </c>
      <c r="B230" s="13">
        <v>0</v>
      </c>
      <c r="C230" s="13">
        <v>0</v>
      </c>
      <c r="D230" s="13">
        <v>0</v>
      </c>
      <c r="E230" s="35">
        <v>0</v>
      </c>
      <c r="F230" s="13">
        <v>0</v>
      </c>
      <c r="G230" s="13">
        <v>0</v>
      </c>
      <c r="H230" s="13">
        <v>0</v>
      </c>
      <c r="I230" s="13">
        <v>0</v>
      </c>
      <c r="J230" s="13">
        <v>0</v>
      </c>
      <c r="K230" s="13">
        <v>0</v>
      </c>
      <c r="L230" s="13">
        <v>0</v>
      </c>
      <c r="M230" s="13">
        <v>0</v>
      </c>
      <c r="N230" s="13">
        <v>0</v>
      </c>
    </row>
    <row r="231" spans="1:14" x14ac:dyDescent="0.2">
      <c r="A231" s="5" t="s">
        <v>64</v>
      </c>
      <c r="B231" s="13">
        <v>0</v>
      </c>
      <c r="C231" s="13">
        <v>0</v>
      </c>
      <c r="D231" s="13">
        <v>1889.14</v>
      </c>
      <c r="E231" s="35">
        <v>0</v>
      </c>
      <c r="F231" s="13">
        <v>0</v>
      </c>
      <c r="G231" s="13">
        <v>0</v>
      </c>
      <c r="H231" s="13">
        <v>0</v>
      </c>
      <c r="I231" s="13">
        <v>0</v>
      </c>
      <c r="J231" s="13">
        <v>0</v>
      </c>
      <c r="K231" s="13">
        <v>0</v>
      </c>
      <c r="L231" s="13">
        <v>0</v>
      </c>
      <c r="M231" s="13">
        <v>0</v>
      </c>
      <c r="N231" s="13">
        <v>0</v>
      </c>
    </row>
    <row r="232" spans="1:14" x14ac:dyDescent="0.2">
      <c r="A232" s="5" t="s">
        <v>65</v>
      </c>
      <c r="B232" s="13">
        <v>0</v>
      </c>
      <c r="C232" s="13">
        <v>0</v>
      </c>
      <c r="D232" s="13">
        <v>0</v>
      </c>
      <c r="E232" s="35">
        <v>0</v>
      </c>
      <c r="F232" s="13">
        <v>0</v>
      </c>
      <c r="G232" s="13">
        <v>0</v>
      </c>
      <c r="H232" s="13">
        <v>15.37</v>
      </c>
      <c r="I232" s="13">
        <v>0</v>
      </c>
      <c r="J232" s="13">
        <v>0</v>
      </c>
      <c r="K232" s="13">
        <v>0</v>
      </c>
      <c r="L232" s="13">
        <v>0</v>
      </c>
      <c r="M232" s="13">
        <v>0</v>
      </c>
      <c r="N232" s="13">
        <v>0</v>
      </c>
    </row>
    <row r="233" spans="1:14" x14ac:dyDescent="0.2">
      <c r="A233" s="9" t="s">
        <v>68</v>
      </c>
      <c r="B233" s="11">
        <v>1866.4500000000003</v>
      </c>
      <c r="C233" s="11">
        <v>4311.05</v>
      </c>
      <c r="D233" s="11">
        <v>29198.019999999997</v>
      </c>
      <c r="E233" s="11">
        <v>15177.17</v>
      </c>
      <c r="F233" s="11">
        <v>5385.34</v>
      </c>
      <c r="G233" s="11">
        <v>4490.43</v>
      </c>
      <c r="H233" s="11">
        <v>5315.5500000000011</v>
      </c>
      <c r="I233" s="11">
        <v>3716.6200000000003</v>
      </c>
      <c r="J233" s="11">
        <v>2304.1100000000006</v>
      </c>
      <c r="K233" s="11">
        <v>7836.0000000000009</v>
      </c>
      <c r="L233" s="11">
        <v>16785.03</v>
      </c>
      <c r="M233" s="11">
        <v>5282.44</v>
      </c>
      <c r="N233" s="11">
        <v>13200.58</v>
      </c>
    </row>
    <row r="234" spans="1:14" x14ac:dyDescent="0.2">
      <c r="A234" s="12" t="s">
        <v>232</v>
      </c>
      <c r="B234" s="147" t="s">
        <v>143</v>
      </c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9"/>
    </row>
    <row r="235" spans="1:14" x14ac:dyDescent="0.2">
      <c r="A235" s="5" t="s">
        <v>47</v>
      </c>
      <c r="B235" s="35">
        <v>0</v>
      </c>
      <c r="C235" s="35">
        <v>0</v>
      </c>
      <c r="D235" s="35">
        <v>0</v>
      </c>
      <c r="E235" s="35">
        <v>0</v>
      </c>
      <c r="F235" s="35">
        <v>0</v>
      </c>
      <c r="G235" s="35">
        <v>0</v>
      </c>
      <c r="H235" s="35">
        <v>0</v>
      </c>
      <c r="I235" s="35">
        <v>0</v>
      </c>
      <c r="J235" s="35">
        <v>0</v>
      </c>
      <c r="K235" s="35">
        <v>0</v>
      </c>
      <c r="L235" s="35">
        <v>0</v>
      </c>
      <c r="M235" s="35">
        <v>0</v>
      </c>
      <c r="N235" s="35">
        <v>0</v>
      </c>
    </row>
    <row r="236" spans="1:14" x14ac:dyDescent="0.2">
      <c r="A236" s="5" t="s">
        <v>48</v>
      </c>
      <c r="B236" s="35">
        <v>0</v>
      </c>
      <c r="C236" s="35">
        <v>0</v>
      </c>
      <c r="D236" s="35">
        <v>0</v>
      </c>
      <c r="E236" s="35">
        <v>0</v>
      </c>
      <c r="F236" s="35">
        <v>0</v>
      </c>
      <c r="G236" s="35">
        <v>0</v>
      </c>
      <c r="H236" s="35">
        <v>0</v>
      </c>
      <c r="I236" s="35">
        <v>0</v>
      </c>
      <c r="J236" s="35">
        <v>0</v>
      </c>
      <c r="K236" s="35">
        <v>0</v>
      </c>
      <c r="L236" s="35">
        <v>0</v>
      </c>
      <c r="M236" s="35">
        <v>0</v>
      </c>
      <c r="N236" s="35">
        <v>0</v>
      </c>
    </row>
    <row r="237" spans="1:14" x14ac:dyDescent="0.2">
      <c r="A237" s="5" t="s">
        <v>49</v>
      </c>
      <c r="B237" s="35">
        <v>0</v>
      </c>
      <c r="C237" s="35">
        <v>0</v>
      </c>
      <c r="D237" s="35">
        <v>0</v>
      </c>
      <c r="E237" s="35">
        <v>0</v>
      </c>
      <c r="F237" s="35">
        <v>0</v>
      </c>
      <c r="G237" s="35">
        <v>0</v>
      </c>
      <c r="H237" s="35">
        <v>0</v>
      </c>
      <c r="I237" s="35">
        <v>0</v>
      </c>
      <c r="J237" s="35">
        <v>0</v>
      </c>
      <c r="K237" s="35">
        <v>0</v>
      </c>
      <c r="L237" s="35">
        <v>0</v>
      </c>
      <c r="M237" s="35">
        <v>0</v>
      </c>
      <c r="N237" s="35">
        <v>0</v>
      </c>
    </row>
    <row r="238" spans="1:14" x14ac:dyDescent="0.2">
      <c r="A238" s="5" t="s">
        <v>50</v>
      </c>
      <c r="B238" s="35">
        <v>0</v>
      </c>
      <c r="C238" s="35">
        <v>0</v>
      </c>
      <c r="D238" s="35">
        <v>0</v>
      </c>
      <c r="E238" s="35">
        <v>120.86</v>
      </c>
      <c r="F238" s="35">
        <v>159.57</v>
      </c>
      <c r="G238" s="35">
        <v>0</v>
      </c>
      <c r="H238" s="35">
        <v>0</v>
      </c>
      <c r="I238" s="35">
        <v>2128.21</v>
      </c>
      <c r="J238" s="35">
        <v>0</v>
      </c>
      <c r="K238" s="35">
        <v>45.06</v>
      </c>
      <c r="L238" s="35">
        <v>0</v>
      </c>
      <c r="M238" s="35">
        <v>751.48</v>
      </c>
      <c r="N238" s="35">
        <v>81.99</v>
      </c>
    </row>
    <row r="239" spans="1:14" x14ac:dyDescent="0.2">
      <c r="A239" s="5" t="s">
        <v>51</v>
      </c>
      <c r="B239" s="35">
        <v>0</v>
      </c>
      <c r="C239" s="35">
        <v>0</v>
      </c>
      <c r="D239" s="35">
        <v>0</v>
      </c>
      <c r="E239" s="35">
        <v>0</v>
      </c>
      <c r="F239" s="35">
        <v>0</v>
      </c>
      <c r="G239" s="35">
        <v>0</v>
      </c>
      <c r="H239" s="35">
        <v>0</v>
      </c>
      <c r="I239" s="35">
        <v>0</v>
      </c>
      <c r="J239" s="35">
        <v>0</v>
      </c>
      <c r="K239" s="35">
        <v>0</v>
      </c>
      <c r="L239" s="35">
        <v>0</v>
      </c>
      <c r="M239" s="35">
        <v>0</v>
      </c>
      <c r="N239" s="35">
        <v>0</v>
      </c>
    </row>
    <row r="240" spans="1:14" x14ac:dyDescent="0.2">
      <c r="A240" s="5" t="s">
        <v>52</v>
      </c>
      <c r="B240" s="35">
        <v>1435.44</v>
      </c>
      <c r="C240" s="35">
        <v>811.95</v>
      </c>
      <c r="D240" s="35">
        <v>702.86</v>
      </c>
      <c r="E240" s="35">
        <v>1011.67</v>
      </c>
      <c r="F240" s="35">
        <v>955.07</v>
      </c>
      <c r="G240" s="35">
        <v>4637.1000000000004</v>
      </c>
      <c r="H240" s="35">
        <v>2853.92</v>
      </c>
      <c r="I240" s="35">
        <v>2756.64</v>
      </c>
      <c r="J240" s="35">
        <v>3103.49</v>
      </c>
      <c r="K240" s="35">
        <v>49.86</v>
      </c>
      <c r="L240" s="35">
        <v>13229.710000000001</v>
      </c>
      <c r="M240" s="35">
        <v>493.21</v>
      </c>
      <c r="N240" s="35">
        <v>1099.7799999999997</v>
      </c>
    </row>
    <row r="241" spans="1:14" x14ac:dyDescent="0.2">
      <c r="A241" s="5" t="s">
        <v>53</v>
      </c>
      <c r="B241" s="35">
        <v>0</v>
      </c>
      <c r="C241" s="35">
        <v>0</v>
      </c>
      <c r="D241" s="35">
        <v>0</v>
      </c>
      <c r="E241" s="35">
        <v>0</v>
      </c>
      <c r="F241" s="35">
        <v>41.77</v>
      </c>
      <c r="G241" s="35">
        <v>0</v>
      </c>
      <c r="H241" s="35">
        <v>0</v>
      </c>
      <c r="I241" s="35">
        <v>0</v>
      </c>
      <c r="J241" s="35">
        <v>0</v>
      </c>
      <c r="K241" s="35">
        <v>0</v>
      </c>
      <c r="L241" s="35">
        <v>0</v>
      </c>
      <c r="M241" s="35">
        <v>0</v>
      </c>
      <c r="N241" s="35">
        <v>0</v>
      </c>
    </row>
    <row r="242" spans="1:14" x14ac:dyDescent="0.2">
      <c r="A242" s="5" t="s">
        <v>54</v>
      </c>
      <c r="B242" s="35">
        <v>0</v>
      </c>
      <c r="C242" s="35">
        <v>0</v>
      </c>
      <c r="D242" s="35">
        <v>0</v>
      </c>
      <c r="E242" s="35">
        <v>12993.79</v>
      </c>
      <c r="F242" s="35">
        <v>0</v>
      </c>
      <c r="G242" s="35">
        <v>106.14</v>
      </c>
      <c r="H242" s="35">
        <v>0</v>
      </c>
      <c r="I242" s="35">
        <v>0</v>
      </c>
      <c r="J242" s="35">
        <v>6097.09</v>
      </c>
      <c r="K242" s="35">
        <v>0</v>
      </c>
      <c r="L242" s="35">
        <v>0</v>
      </c>
      <c r="M242" s="35">
        <v>0</v>
      </c>
      <c r="N242" s="35">
        <v>0</v>
      </c>
    </row>
    <row r="243" spans="1:14" x14ac:dyDescent="0.2">
      <c r="A243" s="5" t="s">
        <v>55</v>
      </c>
      <c r="B243" s="35">
        <v>0</v>
      </c>
      <c r="C243" s="35">
        <v>0</v>
      </c>
      <c r="D243" s="35">
        <v>0</v>
      </c>
      <c r="E243" s="35">
        <v>0</v>
      </c>
      <c r="F243" s="35">
        <v>1.03</v>
      </c>
      <c r="G243" s="35">
        <v>0</v>
      </c>
      <c r="H243" s="35">
        <v>0</v>
      </c>
      <c r="I243" s="35">
        <v>0</v>
      </c>
      <c r="J243" s="35">
        <v>0</v>
      </c>
      <c r="K243" s="35">
        <v>0</v>
      </c>
      <c r="L243" s="35">
        <v>0</v>
      </c>
      <c r="M243" s="35">
        <v>0</v>
      </c>
      <c r="N243" s="35">
        <v>0</v>
      </c>
    </row>
    <row r="244" spans="1:14" x14ac:dyDescent="0.2">
      <c r="A244" s="5" t="s">
        <v>56</v>
      </c>
      <c r="B244" s="35">
        <v>0</v>
      </c>
      <c r="C244" s="35">
        <v>1919.0000000000002</v>
      </c>
      <c r="D244" s="35">
        <v>0</v>
      </c>
      <c r="E244" s="35">
        <v>0</v>
      </c>
      <c r="F244" s="35">
        <v>0</v>
      </c>
      <c r="G244" s="35">
        <v>0</v>
      </c>
      <c r="H244" s="35">
        <v>0</v>
      </c>
      <c r="I244" s="35">
        <v>0</v>
      </c>
      <c r="J244" s="35">
        <v>0</v>
      </c>
      <c r="K244" s="35">
        <v>0</v>
      </c>
      <c r="L244" s="35">
        <v>0</v>
      </c>
      <c r="M244" s="35">
        <v>0</v>
      </c>
      <c r="N244" s="35">
        <v>0</v>
      </c>
    </row>
    <row r="245" spans="1:14" x14ac:dyDescent="0.2">
      <c r="A245" s="5" t="s">
        <v>46</v>
      </c>
      <c r="B245" s="35">
        <v>0</v>
      </c>
      <c r="C245" s="35">
        <v>0</v>
      </c>
      <c r="D245" s="35">
        <v>0</v>
      </c>
      <c r="E245" s="35">
        <v>0</v>
      </c>
      <c r="F245" s="35">
        <v>0</v>
      </c>
      <c r="G245" s="35">
        <v>0</v>
      </c>
      <c r="H245" s="35">
        <v>0</v>
      </c>
      <c r="I245" s="35">
        <v>0</v>
      </c>
      <c r="J245" s="35">
        <v>0</v>
      </c>
      <c r="K245" s="35">
        <v>0</v>
      </c>
      <c r="L245" s="35">
        <v>0</v>
      </c>
      <c r="M245" s="35">
        <v>0</v>
      </c>
      <c r="N245" s="35">
        <v>0</v>
      </c>
    </row>
    <row r="246" spans="1:14" x14ac:dyDescent="0.2">
      <c r="A246" s="5" t="s">
        <v>57</v>
      </c>
      <c r="B246" s="35">
        <v>4314.8500000000004</v>
      </c>
      <c r="C246" s="35">
        <v>2195.9100000000003</v>
      </c>
      <c r="D246" s="35">
        <v>0</v>
      </c>
      <c r="E246" s="35">
        <v>1212.5900000000001</v>
      </c>
      <c r="F246" s="35">
        <v>207.91</v>
      </c>
      <c r="G246" s="35">
        <v>0</v>
      </c>
      <c r="H246" s="35">
        <v>4825.95</v>
      </c>
      <c r="I246" s="35">
        <v>0</v>
      </c>
      <c r="J246" s="35">
        <v>2566.2099999999996</v>
      </c>
      <c r="K246" s="35">
        <v>0</v>
      </c>
      <c r="L246" s="35">
        <v>0</v>
      </c>
      <c r="M246" s="35">
        <v>5898.75</v>
      </c>
      <c r="N246" s="35">
        <v>3780.1699999999996</v>
      </c>
    </row>
    <row r="247" spans="1:14" x14ac:dyDescent="0.2">
      <c r="A247" s="5" t="s">
        <v>58</v>
      </c>
      <c r="B247" s="35">
        <v>40.42</v>
      </c>
      <c r="C247" s="35">
        <v>192.89999999999998</v>
      </c>
      <c r="D247" s="35">
        <v>0</v>
      </c>
      <c r="E247" s="35">
        <v>0</v>
      </c>
      <c r="F247" s="35">
        <v>5.6400000000000006</v>
      </c>
      <c r="G247" s="35">
        <v>0.3899999999999999</v>
      </c>
      <c r="H247" s="35">
        <v>1128.58</v>
      </c>
      <c r="I247" s="35">
        <v>186.9</v>
      </c>
      <c r="J247" s="35">
        <v>104.61</v>
      </c>
      <c r="K247" s="35">
        <v>17.080000000000002</v>
      </c>
      <c r="L247" s="35">
        <v>26.26</v>
      </c>
      <c r="M247" s="35">
        <v>1249.1099999999999</v>
      </c>
      <c r="N247" s="35">
        <v>101.21000000000001</v>
      </c>
    </row>
    <row r="248" spans="1:14" x14ac:dyDescent="0.2">
      <c r="A248" s="5" t="s">
        <v>59</v>
      </c>
      <c r="B248" s="35">
        <v>14.13</v>
      </c>
      <c r="C248" s="35">
        <v>0</v>
      </c>
      <c r="D248" s="35">
        <v>0</v>
      </c>
      <c r="E248" s="35">
        <v>0</v>
      </c>
      <c r="F248" s="35">
        <v>0</v>
      </c>
      <c r="G248" s="35">
        <v>0</v>
      </c>
      <c r="H248" s="35">
        <v>0</v>
      </c>
      <c r="I248" s="35">
        <v>0</v>
      </c>
      <c r="J248" s="35">
        <v>0</v>
      </c>
      <c r="K248" s="35">
        <v>11.81</v>
      </c>
      <c r="L248" s="35">
        <v>0</v>
      </c>
      <c r="M248" s="35">
        <v>0</v>
      </c>
      <c r="N248" s="35">
        <v>43.66</v>
      </c>
    </row>
    <row r="249" spans="1:14" x14ac:dyDescent="0.2">
      <c r="A249" s="5" t="s">
        <v>60</v>
      </c>
      <c r="B249" s="35">
        <v>0</v>
      </c>
      <c r="C249" s="35">
        <v>0</v>
      </c>
      <c r="D249" s="35">
        <v>0</v>
      </c>
      <c r="E249" s="35">
        <v>0</v>
      </c>
      <c r="F249" s="35">
        <v>0</v>
      </c>
      <c r="G249" s="35">
        <v>0</v>
      </c>
      <c r="H249" s="35">
        <v>0</v>
      </c>
      <c r="I249" s="35">
        <v>0</v>
      </c>
      <c r="J249" s="35">
        <v>0</v>
      </c>
      <c r="K249" s="35">
        <v>0</v>
      </c>
      <c r="L249" s="35">
        <v>0</v>
      </c>
      <c r="M249" s="35">
        <v>0</v>
      </c>
      <c r="N249" s="35">
        <v>0</v>
      </c>
    </row>
    <row r="250" spans="1:14" x14ac:dyDescent="0.2">
      <c r="A250" s="5" t="s">
        <v>42</v>
      </c>
      <c r="B250" s="35">
        <v>448.20000000000005</v>
      </c>
      <c r="C250" s="35">
        <v>0</v>
      </c>
      <c r="D250" s="35">
        <v>0</v>
      </c>
      <c r="E250" s="35">
        <v>0</v>
      </c>
      <c r="F250" s="35">
        <v>257.43</v>
      </c>
      <c r="G250" s="35">
        <v>0</v>
      </c>
      <c r="H250" s="35">
        <v>0</v>
      </c>
      <c r="I250" s="35">
        <v>0</v>
      </c>
      <c r="J250" s="35">
        <v>0</v>
      </c>
      <c r="K250" s="35">
        <v>0</v>
      </c>
      <c r="L250" s="35">
        <v>0</v>
      </c>
      <c r="M250" s="35">
        <v>0</v>
      </c>
      <c r="N250" s="35">
        <v>0</v>
      </c>
    </row>
    <row r="251" spans="1:14" x14ac:dyDescent="0.2">
      <c r="A251" s="5" t="s">
        <v>61</v>
      </c>
      <c r="B251" s="35">
        <v>0</v>
      </c>
      <c r="C251" s="35">
        <v>0</v>
      </c>
      <c r="D251" s="35">
        <v>0</v>
      </c>
      <c r="E251" s="35">
        <v>0</v>
      </c>
      <c r="F251" s="35">
        <v>0</v>
      </c>
      <c r="G251" s="35">
        <v>0</v>
      </c>
      <c r="H251" s="35">
        <v>0</v>
      </c>
      <c r="I251" s="35">
        <v>0</v>
      </c>
      <c r="J251" s="35">
        <v>0</v>
      </c>
      <c r="K251" s="35">
        <v>0</v>
      </c>
      <c r="L251" s="35">
        <v>7322.5899999999992</v>
      </c>
      <c r="M251" s="35">
        <v>0</v>
      </c>
      <c r="N251" s="35">
        <v>0</v>
      </c>
    </row>
    <row r="252" spans="1:14" x14ac:dyDescent="0.2">
      <c r="A252" s="5" t="s">
        <v>62</v>
      </c>
      <c r="B252" s="35">
        <v>0</v>
      </c>
      <c r="C252" s="35">
        <v>0</v>
      </c>
      <c r="D252" s="35">
        <v>0</v>
      </c>
      <c r="E252" s="35">
        <v>0</v>
      </c>
      <c r="F252" s="35">
        <v>0</v>
      </c>
      <c r="G252" s="35">
        <v>0</v>
      </c>
      <c r="H252" s="35">
        <v>0</v>
      </c>
      <c r="I252" s="35">
        <v>0</v>
      </c>
      <c r="J252" s="35">
        <v>0</v>
      </c>
      <c r="K252" s="35">
        <v>0</v>
      </c>
      <c r="L252" s="35">
        <v>0</v>
      </c>
      <c r="M252" s="35">
        <v>0</v>
      </c>
      <c r="N252" s="35">
        <v>0</v>
      </c>
    </row>
    <row r="253" spans="1:14" x14ac:dyDescent="0.2">
      <c r="A253" s="5" t="s">
        <v>63</v>
      </c>
      <c r="B253" s="35">
        <v>0</v>
      </c>
      <c r="C253" s="35">
        <v>0</v>
      </c>
      <c r="D253" s="35">
        <v>0</v>
      </c>
      <c r="E253" s="35">
        <v>0</v>
      </c>
      <c r="F253" s="35">
        <v>0</v>
      </c>
      <c r="G253" s="35">
        <v>0</v>
      </c>
      <c r="H253" s="35">
        <v>0</v>
      </c>
      <c r="I253" s="35">
        <v>0</v>
      </c>
      <c r="J253" s="35">
        <v>0</v>
      </c>
      <c r="K253" s="35">
        <v>0</v>
      </c>
      <c r="L253" s="35">
        <v>0</v>
      </c>
      <c r="M253" s="35">
        <v>0</v>
      </c>
      <c r="N253" s="35">
        <v>0</v>
      </c>
    </row>
    <row r="254" spans="1:14" x14ac:dyDescent="0.2">
      <c r="A254" s="5" t="s">
        <v>64</v>
      </c>
      <c r="B254" s="35">
        <v>0</v>
      </c>
      <c r="C254" s="35">
        <v>0</v>
      </c>
      <c r="D254" s="35">
        <v>180.73</v>
      </c>
      <c r="E254" s="35">
        <v>0</v>
      </c>
      <c r="F254" s="35">
        <v>0</v>
      </c>
      <c r="G254" s="35">
        <v>46.17</v>
      </c>
      <c r="H254" s="35">
        <v>0</v>
      </c>
      <c r="I254" s="35">
        <v>0</v>
      </c>
      <c r="J254" s="35">
        <v>0</v>
      </c>
      <c r="K254" s="35">
        <v>0</v>
      </c>
      <c r="L254" s="35">
        <v>0</v>
      </c>
      <c r="M254" s="35">
        <v>0</v>
      </c>
      <c r="N254" s="35">
        <v>0</v>
      </c>
    </row>
    <row r="255" spans="1:14" x14ac:dyDescent="0.2">
      <c r="A255" s="5" t="s">
        <v>65</v>
      </c>
      <c r="B255" s="35">
        <v>0</v>
      </c>
      <c r="C255" s="35">
        <v>0</v>
      </c>
      <c r="D255" s="35">
        <v>0</v>
      </c>
      <c r="E255" s="35">
        <v>0</v>
      </c>
      <c r="F255" s="35">
        <v>0</v>
      </c>
      <c r="G255" s="35">
        <v>0</v>
      </c>
      <c r="H255" s="35">
        <v>0</v>
      </c>
      <c r="I255" s="35">
        <v>0</v>
      </c>
      <c r="J255" s="35">
        <v>0</v>
      </c>
      <c r="K255" s="35">
        <v>0</v>
      </c>
      <c r="L255" s="35">
        <v>0</v>
      </c>
      <c r="M255" s="35">
        <v>0</v>
      </c>
      <c r="N255" s="35">
        <v>0</v>
      </c>
    </row>
    <row r="256" spans="1:14" x14ac:dyDescent="0.2">
      <c r="A256" s="9" t="s">
        <v>68</v>
      </c>
      <c r="B256" s="63">
        <v>6253.0400000000009</v>
      </c>
      <c r="C256" s="63">
        <v>5119.76</v>
      </c>
      <c r="D256" s="63">
        <v>883.59</v>
      </c>
      <c r="E256" s="63">
        <v>15338.910000000002</v>
      </c>
      <c r="F256" s="63">
        <v>1628.4200000000003</v>
      </c>
      <c r="G256" s="63">
        <v>4789.8000000000011</v>
      </c>
      <c r="H256" s="63">
        <v>8808.4500000000007</v>
      </c>
      <c r="I256" s="63">
        <v>5071.75</v>
      </c>
      <c r="J256" s="63">
        <v>11871.4</v>
      </c>
      <c r="K256" s="63">
        <v>123.81</v>
      </c>
      <c r="L256" s="63">
        <v>20578.560000000001</v>
      </c>
      <c r="M256" s="63">
        <v>8392.5500000000011</v>
      </c>
      <c r="N256" s="63">
        <v>5106.8099999999995</v>
      </c>
    </row>
    <row r="257" spans="1:14" x14ac:dyDescent="0.2">
      <c r="A257" s="12" t="s">
        <v>232</v>
      </c>
      <c r="B257" s="144" t="s">
        <v>173</v>
      </c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  <c r="M257" s="145"/>
      <c r="N257" s="146"/>
    </row>
    <row r="258" spans="1:14" x14ac:dyDescent="0.2">
      <c r="A258" s="5" t="s">
        <v>47</v>
      </c>
      <c r="B258" s="35">
        <v>0</v>
      </c>
      <c r="C258" s="35">
        <v>0</v>
      </c>
      <c r="D258" s="35">
        <v>0</v>
      </c>
      <c r="E258" s="35">
        <v>0</v>
      </c>
      <c r="F258" s="35">
        <v>0</v>
      </c>
      <c r="G258" s="35">
        <v>0</v>
      </c>
      <c r="H258" s="35">
        <v>0</v>
      </c>
      <c r="I258" s="35">
        <v>0</v>
      </c>
      <c r="J258" s="35">
        <v>0</v>
      </c>
      <c r="K258" s="35">
        <v>0</v>
      </c>
      <c r="L258" s="35">
        <v>0</v>
      </c>
      <c r="M258" s="35">
        <v>0</v>
      </c>
      <c r="N258" s="35">
        <v>0</v>
      </c>
    </row>
    <row r="259" spans="1:14" x14ac:dyDescent="0.2">
      <c r="A259" s="5" t="s">
        <v>48</v>
      </c>
      <c r="B259" s="35">
        <v>0</v>
      </c>
      <c r="C259" s="35">
        <v>0</v>
      </c>
      <c r="D259" s="35">
        <v>0</v>
      </c>
      <c r="E259" s="35">
        <v>0</v>
      </c>
      <c r="F259" s="35">
        <v>0</v>
      </c>
      <c r="G259" s="35">
        <v>0</v>
      </c>
      <c r="H259" s="35">
        <v>0</v>
      </c>
      <c r="I259" s="35">
        <v>0</v>
      </c>
      <c r="J259" s="35">
        <v>0</v>
      </c>
      <c r="K259" s="35">
        <v>0</v>
      </c>
      <c r="L259" s="35">
        <v>0</v>
      </c>
      <c r="M259" s="35">
        <v>0</v>
      </c>
      <c r="N259" s="35">
        <v>0</v>
      </c>
    </row>
    <row r="260" spans="1:14" x14ac:dyDescent="0.2">
      <c r="A260" s="5" t="s">
        <v>49</v>
      </c>
      <c r="B260" s="35">
        <v>0</v>
      </c>
      <c r="C260" s="35">
        <v>0</v>
      </c>
      <c r="D260" s="35">
        <v>0</v>
      </c>
      <c r="E260" s="35">
        <v>0</v>
      </c>
      <c r="F260" s="35">
        <v>0</v>
      </c>
      <c r="G260" s="35">
        <v>0</v>
      </c>
      <c r="H260" s="35">
        <v>0</v>
      </c>
      <c r="I260" s="35">
        <v>0</v>
      </c>
      <c r="J260" s="35">
        <v>0</v>
      </c>
      <c r="K260" s="35">
        <v>0</v>
      </c>
      <c r="L260" s="35">
        <v>0</v>
      </c>
      <c r="M260" s="35">
        <v>0</v>
      </c>
      <c r="N260" s="35">
        <v>0</v>
      </c>
    </row>
    <row r="261" spans="1:14" x14ac:dyDescent="0.2">
      <c r="A261" s="5" t="s">
        <v>50</v>
      </c>
      <c r="B261" s="35">
        <v>793.45</v>
      </c>
      <c r="C261" s="35">
        <v>0</v>
      </c>
      <c r="D261" s="35">
        <v>624.39</v>
      </c>
      <c r="E261" s="35">
        <v>19.11</v>
      </c>
      <c r="F261" s="35">
        <v>0</v>
      </c>
      <c r="G261" s="35">
        <v>4.45</v>
      </c>
      <c r="H261" s="35">
        <v>224.73</v>
      </c>
      <c r="I261" s="35">
        <v>2.4</v>
      </c>
      <c r="J261" s="35">
        <v>0</v>
      </c>
      <c r="K261" s="35">
        <v>17.04</v>
      </c>
      <c r="L261" s="35">
        <v>45.24</v>
      </c>
      <c r="M261" s="35">
        <v>0</v>
      </c>
      <c r="N261" s="35">
        <v>15.37</v>
      </c>
    </row>
    <row r="262" spans="1:14" x14ac:dyDescent="0.2">
      <c r="A262" s="5" t="s">
        <v>51</v>
      </c>
      <c r="B262" s="35">
        <v>0</v>
      </c>
      <c r="C262" s="35">
        <v>0</v>
      </c>
      <c r="D262" s="35">
        <v>0</v>
      </c>
      <c r="E262" s="35">
        <v>0</v>
      </c>
      <c r="F262" s="35">
        <v>0</v>
      </c>
      <c r="G262" s="35">
        <v>0</v>
      </c>
      <c r="H262" s="35">
        <v>0</v>
      </c>
      <c r="I262" s="35">
        <v>0</v>
      </c>
      <c r="J262" s="35">
        <v>0</v>
      </c>
      <c r="K262" s="35">
        <v>0</v>
      </c>
      <c r="L262" s="35">
        <v>88.63</v>
      </c>
      <c r="M262" s="35">
        <v>0</v>
      </c>
      <c r="N262" s="35">
        <v>0</v>
      </c>
    </row>
    <row r="263" spans="1:14" x14ac:dyDescent="0.2">
      <c r="A263" s="5" t="s">
        <v>52</v>
      </c>
      <c r="B263" s="35">
        <v>1581.5800000000002</v>
      </c>
      <c r="C263" s="35">
        <v>11155.429999999998</v>
      </c>
      <c r="D263" s="35">
        <v>212.86999999999998</v>
      </c>
      <c r="E263" s="35">
        <v>2935.81</v>
      </c>
      <c r="F263" s="35">
        <v>359.88000000000005</v>
      </c>
      <c r="G263" s="35">
        <v>5956.43</v>
      </c>
      <c r="H263" s="35">
        <v>181.35000000000002</v>
      </c>
      <c r="I263" s="35">
        <v>2907.4200000000005</v>
      </c>
      <c r="J263" s="35">
        <v>9033.0600000000013</v>
      </c>
      <c r="K263" s="35">
        <v>4648.3600000000006</v>
      </c>
      <c r="L263" s="35">
        <v>1003.9699999999999</v>
      </c>
      <c r="M263" s="35">
        <v>9578.3800000000028</v>
      </c>
      <c r="N263" s="35">
        <v>1939.6699999999998</v>
      </c>
    </row>
    <row r="264" spans="1:14" x14ac:dyDescent="0.2">
      <c r="A264" s="5" t="s">
        <v>53</v>
      </c>
      <c r="B264" s="35">
        <v>0</v>
      </c>
      <c r="C264" s="35">
        <v>0</v>
      </c>
      <c r="D264" s="35">
        <v>0</v>
      </c>
      <c r="E264" s="35">
        <v>0</v>
      </c>
      <c r="F264" s="35">
        <v>0</v>
      </c>
      <c r="G264" s="35">
        <v>0</v>
      </c>
      <c r="H264" s="35">
        <v>0</v>
      </c>
      <c r="I264" s="35">
        <v>0</v>
      </c>
      <c r="J264" s="35">
        <v>0</v>
      </c>
      <c r="K264" s="35">
        <v>0</v>
      </c>
      <c r="L264" s="35">
        <v>0</v>
      </c>
      <c r="M264" s="35">
        <v>0</v>
      </c>
      <c r="N264" s="35">
        <v>0</v>
      </c>
    </row>
    <row r="265" spans="1:14" x14ac:dyDescent="0.2">
      <c r="A265" s="5" t="s">
        <v>54</v>
      </c>
      <c r="B265" s="35">
        <v>0</v>
      </c>
      <c r="C265" s="35">
        <v>1.81</v>
      </c>
      <c r="D265" s="35">
        <v>0</v>
      </c>
      <c r="E265" s="35">
        <v>36.28</v>
      </c>
      <c r="F265" s="35">
        <v>0</v>
      </c>
      <c r="G265" s="35">
        <v>0</v>
      </c>
      <c r="H265" s="35">
        <v>0</v>
      </c>
      <c r="I265" s="35">
        <v>32.71</v>
      </c>
      <c r="J265" s="35">
        <v>361.74</v>
      </c>
      <c r="K265" s="35">
        <v>0</v>
      </c>
      <c r="L265" s="35">
        <v>0</v>
      </c>
      <c r="M265" s="35">
        <v>350.6</v>
      </c>
      <c r="N265" s="35">
        <v>0</v>
      </c>
    </row>
    <row r="266" spans="1:14" x14ac:dyDescent="0.2">
      <c r="A266" s="5" t="s">
        <v>55</v>
      </c>
      <c r="B266" s="35">
        <v>0</v>
      </c>
      <c r="C266" s="35">
        <v>0</v>
      </c>
      <c r="D266" s="35">
        <v>0</v>
      </c>
      <c r="E266" s="35">
        <v>0</v>
      </c>
      <c r="F266" s="35">
        <v>0</v>
      </c>
      <c r="G266" s="35">
        <v>0</v>
      </c>
      <c r="H266" s="35">
        <v>0</v>
      </c>
      <c r="I266" s="35">
        <v>0</v>
      </c>
      <c r="J266" s="35">
        <v>0</v>
      </c>
      <c r="K266" s="35">
        <v>0</v>
      </c>
      <c r="L266" s="35">
        <v>0</v>
      </c>
      <c r="M266" s="35">
        <v>0</v>
      </c>
      <c r="N266" s="35">
        <v>0</v>
      </c>
    </row>
    <row r="267" spans="1:14" x14ac:dyDescent="0.2">
      <c r="A267" s="5" t="s">
        <v>56</v>
      </c>
      <c r="B267" s="35">
        <v>0</v>
      </c>
      <c r="C267" s="35">
        <v>967.91</v>
      </c>
      <c r="D267" s="35">
        <v>0</v>
      </c>
      <c r="E267" s="35">
        <v>0</v>
      </c>
      <c r="F267" s="35">
        <v>0</v>
      </c>
      <c r="G267" s="35">
        <v>0</v>
      </c>
      <c r="H267" s="35">
        <v>440.40000000000003</v>
      </c>
      <c r="I267" s="35">
        <v>0</v>
      </c>
      <c r="J267" s="35">
        <v>376.77000000000004</v>
      </c>
      <c r="K267" s="35">
        <v>0</v>
      </c>
      <c r="L267" s="35">
        <v>0</v>
      </c>
      <c r="M267" s="35">
        <v>0</v>
      </c>
      <c r="N267" s="35">
        <v>17.349999999999998</v>
      </c>
    </row>
    <row r="268" spans="1:14" x14ac:dyDescent="0.2">
      <c r="A268" s="5" t="s">
        <v>46</v>
      </c>
      <c r="B268" s="35">
        <v>0</v>
      </c>
      <c r="C268" s="35">
        <v>0</v>
      </c>
      <c r="D268" s="35">
        <v>178.76000000000005</v>
      </c>
      <c r="E268" s="35">
        <v>0</v>
      </c>
      <c r="F268" s="35">
        <v>0</v>
      </c>
      <c r="G268" s="35">
        <v>0</v>
      </c>
      <c r="H268" s="35">
        <v>0</v>
      </c>
      <c r="I268" s="35">
        <v>0</v>
      </c>
      <c r="J268" s="35">
        <v>0</v>
      </c>
      <c r="K268" s="35">
        <v>282.24</v>
      </c>
      <c r="L268" s="35">
        <v>31.8</v>
      </c>
      <c r="M268" s="35">
        <v>0</v>
      </c>
      <c r="N268" s="35">
        <v>0</v>
      </c>
    </row>
    <row r="269" spans="1:14" x14ac:dyDescent="0.2">
      <c r="A269" s="5" t="s">
        <v>57</v>
      </c>
      <c r="B269" s="35">
        <v>0</v>
      </c>
      <c r="C269" s="35">
        <v>1977.59</v>
      </c>
      <c r="D269" s="35">
        <v>13624.749999999998</v>
      </c>
      <c r="E269" s="35">
        <v>0</v>
      </c>
      <c r="F269" s="35">
        <v>0</v>
      </c>
      <c r="G269" s="35">
        <v>5715.7800000000007</v>
      </c>
      <c r="H269" s="35">
        <v>25.119999999999994</v>
      </c>
      <c r="I269" s="35">
        <v>0</v>
      </c>
      <c r="J269" s="35">
        <v>325.09999999999997</v>
      </c>
      <c r="K269" s="35">
        <v>56.51</v>
      </c>
      <c r="L269" s="35">
        <v>34.24</v>
      </c>
      <c r="M269" s="35">
        <v>1583.51</v>
      </c>
      <c r="N269" s="35">
        <v>9103.66</v>
      </c>
    </row>
    <row r="270" spans="1:14" x14ac:dyDescent="0.2">
      <c r="A270" s="5" t="s">
        <v>58</v>
      </c>
      <c r="B270" s="35">
        <v>51.73</v>
      </c>
      <c r="C270" s="35">
        <v>175.39999999999998</v>
      </c>
      <c r="D270" s="35">
        <v>498.45</v>
      </c>
      <c r="E270" s="35">
        <v>102.74</v>
      </c>
      <c r="F270" s="35">
        <v>22.62</v>
      </c>
      <c r="G270" s="35">
        <v>100.64</v>
      </c>
      <c r="H270" s="35">
        <v>1472.8899999999999</v>
      </c>
      <c r="I270" s="35">
        <v>828.15</v>
      </c>
      <c r="J270" s="35">
        <v>4.8899999999999988</v>
      </c>
      <c r="K270" s="35">
        <v>31.73</v>
      </c>
      <c r="L270" s="35">
        <v>309.81</v>
      </c>
      <c r="M270" s="35">
        <v>312.08999999999992</v>
      </c>
      <c r="N270" s="35">
        <v>225.8</v>
      </c>
    </row>
    <row r="271" spans="1:14" x14ac:dyDescent="0.2">
      <c r="A271" s="5" t="s">
        <v>59</v>
      </c>
      <c r="B271" s="35">
        <v>134.17000000000002</v>
      </c>
      <c r="C271" s="35">
        <v>0</v>
      </c>
      <c r="D271" s="35">
        <v>0</v>
      </c>
      <c r="E271" s="35">
        <v>0.4</v>
      </c>
      <c r="F271" s="35">
        <v>65.86999999999999</v>
      </c>
      <c r="G271" s="35">
        <v>0</v>
      </c>
      <c r="H271" s="35">
        <v>33.14</v>
      </c>
      <c r="I271" s="35">
        <v>16.049999999999997</v>
      </c>
      <c r="J271" s="35">
        <v>0</v>
      </c>
      <c r="K271" s="35">
        <v>4.4400000000000004</v>
      </c>
      <c r="L271" s="35">
        <v>0</v>
      </c>
      <c r="M271" s="35">
        <v>382.08000000000004</v>
      </c>
      <c r="N271" s="35">
        <v>42.84</v>
      </c>
    </row>
    <row r="272" spans="1:14" x14ac:dyDescent="0.2">
      <c r="A272" s="5" t="s">
        <v>60</v>
      </c>
      <c r="B272" s="35">
        <v>0</v>
      </c>
      <c r="C272" s="35">
        <v>0</v>
      </c>
      <c r="D272" s="35">
        <v>0</v>
      </c>
      <c r="E272" s="35">
        <v>0</v>
      </c>
      <c r="F272" s="35">
        <v>0</v>
      </c>
      <c r="G272" s="35">
        <v>0</v>
      </c>
      <c r="H272" s="35">
        <v>0</v>
      </c>
      <c r="I272" s="35">
        <v>0</v>
      </c>
      <c r="J272" s="35">
        <v>0</v>
      </c>
      <c r="K272" s="35">
        <v>0</v>
      </c>
      <c r="L272" s="35">
        <v>0</v>
      </c>
      <c r="M272" s="35">
        <v>66576.58</v>
      </c>
      <c r="N272" s="35">
        <v>0</v>
      </c>
    </row>
    <row r="273" spans="1:14" x14ac:dyDescent="0.2">
      <c r="A273" s="5" t="s">
        <v>42</v>
      </c>
      <c r="B273" s="35">
        <v>1421.16</v>
      </c>
      <c r="C273" s="35">
        <v>0</v>
      </c>
      <c r="D273" s="35">
        <v>0</v>
      </c>
      <c r="E273" s="35">
        <v>0</v>
      </c>
      <c r="F273" s="35">
        <v>0</v>
      </c>
      <c r="G273" s="35">
        <v>0</v>
      </c>
      <c r="H273" s="35">
        <v>3105.78</v>
      </c>
      <c r="I273" s="35">
        <v>33.08</v>
      </c>
      <c r="J273" s="35">
        <v>0</v>
      </c>
      <c r="K273" s="35">
        <v>0</v>
      </c>
      <c r="L273" s="35">
        <v>0</v>
      </c>
      <c r="M273" s="35">
        <v>0</v>
      </c>
      <c r="N273" s="35">
        <v>0</v>
      </c>
    </row>
    <row r="274" spans="1:14" x14ac:dyDescent="0.2">
      <c r="A274" s="5" t="s">
        <v>61</v>
      </c>
      <c r="B274" s="35">
        <v>0</v>
      </c>
      <c r="C274" s="35">
        <v>0</v>
      </c>
      <c r="D274" s="35">
        <v>0</v>
      </c>
      <c r="E274" s="35">
        <v>0</v>
      </c>
      <c r="F274" s="35">
        <v>0</v>
      </c>
      <c r="G274" s="35">
        <v>100.10000000000002</v>
      </c>
      <c r="H274" s="35">
        <v>0</v>
      </c>
      <c r="I274" s="35">
        <v>23.78</v>
      </c>
      <c r="J274" s="35">
        <v>0</v>
      </c>
      <c r="K274" s="35">
        <v>0</v>
      </c>
      <c r="L274" s="35">
        <v>1863.2999999999997</v>
      </c>
      <c r="M274" s="35">
        <v>0</v>
      </c>
      <c r="N274" s="35">
        <v>3.95</v>
      </c>
    </row>
    <row r="275" spans="1:14" x14ac:dyDescent="0.2">
      <c r="A275" s="5" t="s">
        <v>62</v>
      </c>
      <c r="B275" s="35">
        <v>0</v>
      </c>
      <c r="C275" s="35">
        <v>0</v>
      </c>
      <c r="D275" s="35">
        <v>0</v>
      </c>
      <c r="E275" s="35">
        <v>0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</row>
    <row r="276" spans="1:14" x14ac:dyDescent="0.2">
      <c r="A276" s="5" t="s">
        <v>63</v>
      </c>
      <c r="B276" s="35">
        <v>0</v>
      </c>
      <c r="C276" s="35">
        <v>0</v>
      </c>
      <c r="D276" s="35">
        <v>0</v>
      </c>
      <c r="E276" s="35">
        <v>0</v>
      </c>
      <c r="F276" s="35">
        <v>0</v>
      </c>
      <c r="G276" s="35">
        <v>0</v>
      </c>
      <c r="H276" s="35">
        <v>0</v>
      </c>
      <c r="I276" s="35">
        <v>0</v>
      </c>
      <c r="J276" s="35">
        <v>0</v>
      </c>
      <c r="K276" s="35">
        <v>0</v>
      </c>
      <c r="L276" s="35">
        <v>0</v>
      </c>
      <c r="M276" s="35">
        <v>0</v>
      </c>
      <c r="N276" s="35">
        <v>0</v>
      </c>
    </row>
    <row r="277" spans="1:14" x14ac:dyDescent="0.2">
      <c r="A277" s="5" t="s">
        <v>64</v>
      </c>
      <c r="B277" s="35">
        <v>0</v>
      </c>
      <c r="C277" s="35">
        <v>0</v>
      </c>
      <c r="D277" s="35">
        <v>0</v>
      </c>
      <c r="E277" s="35">
        <v>0</v>
      </c>
      <c r="F277" s="35">
        <v>0</v>
      </c>
      <c r="G277" s="35">
        <v>0</v>
      </c>
      <c r="H277" s="35">
        <v>0</v>
      </c>
      <c r="I277" s="35">
        <v>0</v>
      </c>
      <c r="J277" s="35">
        <v>0</v>
      </c>
      <c r="K277" s="35">
        <v>0</v>
      </c>
      <c r="L277" s="35">
        <v>0</v>
      </c>
      <c r="M277" s="35">
        <v>0</v>
      </c>
      <c r="N277" s="35">
        <v>0</v>
      </c>
    </row>
    <row r="278" spans="1:14" x14ac:dyDescent="0.2">
      <c r="A278" s="5" t="s">
        <v>65</v>
      </c>
      <c r="B278" s="35">
        <v>0</v>
      </c>
      <c r="C278" s="35">
        <v>0</v>
      </c>
      <c r="D278" s="35">
        <v>0</v>
      </c>
      <c r="E278" s="35">
        <v>0</v>
      </c>
      <c r="F278" s="35">
        <v>0</v>
      </c>
      <c r="G278" s="35">
        <v>0</v>
      </c>
      <c r="H278" s="35">
        <v>0</v>
      </c>
      <c r="I278" s="35">
        <v>11.1</v>
      </c>
      <c r="J278" s="35">
        <v>0</v>
      </c>
      <c r="K278" s="35">
        <v>0</v>
      </c>
      <c r="L278" s="35">
        <v>0</v>
      </c>
      <c r="M278" s="35">
        <v>0</v>
      </c>
      <c r="N278" s="35">
        <v>0</v>
      </c>
    </row>
    <row r="279" spans="1:14" x14ac:dyDescent="0.2">
      <c r="A279" s="9" t="s">
        <v>68</v>
      </c>
      <c r="B279" s="63">
        <v>3982.09</v>
      </c>
      <c r="C279" s="63">
        <v>14278.139999999998</v>
      </c>
      <c r="D279" s="63">
        <v>15139.22</v>
      </c>
      <c r="E279" s="63">
        <v>3094.34</v>
      </c>
      <c r="F279" s="63">
        <v>448.37000000000006</v>
      </c>
      <c r="G279" s="63">
        <v>11877.4</v>
      </c>
      <c r="H279" s="63">
        <v>5483.41</v>
      </c>
      <c r="I279" s="63">
        <v>3854.690000000001</v>
      </c>
      <c r="J279" s="63">
        <v>10101.560000000001</v>
      </c>
      <c r="K279" s="63">
        <v>5040.32</v>
      </c>
      <c r="L279" s="63">
        <v>3376.99</v>
      </c>
      <c r="M279" s="63">
        <v>78783.240000000005</v>
      </c>
      <c r="N279" s="63">
        <v>11348.64</v>
      </c>
    </row>
    <row r="280" spans="1:14" x14ac:dyDescent="0.2">
      <c r="A280" s="12" t="s">
        <v>232</v>
      </c>
      <c r="B280" s="147" t="s">
        <v>174</v>
      </c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9"/>
    </row>
    <row r="281" spans="1:14" x14ac:dyDescent="0.2">
      <c r="A281" s="5" t="s">
        <v>47</v>
      </c>
      <c r="B281" s="35">
        <v>0</v>
      </c>
      <c r="C281" s="35">
        <v>0</v>
      </c>
      <c r="D281" s="35">
        <v>0</v>
      </c>
      <c r="E281" s="35">
        <v>0</v>
      </c>
      <c r="F281" s="35">
        <v>0</v>
      </c>
      <c r="G281" s="35">
        <v>0</v>
      </c>
      <c r="H281" s="35">
        <v>0</v>
      </c>
      <c r="I281" s="35">
        <v>0</v>
      </c>
      <c r="J281" s="35">
        <v>0</v>
      </c>
      <c r="K281" s="35">
        <v>0</v>
      </c>
      <c r="L281" s="35">
        <v>0</v>
      </c>
      <c r="M281" s="35">
        <v>0</v>
      </c>
      <c r="N281" s="35">
        <v>0</v>
      </c>
    </row>
    <row r="282" spans="1:14" x14ac:dyDescent="0.2">
      <c r="A282" s="5" t="s">
        <v>48</v>
      </c>
      <c r="B282" s="35">
        <v>0</v>
      </c>
      <c r="C282" s="35">
        <v>0</v>
      </c>
      <c r="D282" s="35">
        <v>0</v>
      </c>
      <c r="E282" s="35">
        <v>0</v>
      </c>
      <c r="F282" s="35">
        <v>0</v>
      </c>
      <c r="G282" s="35">
        <v>0</v>
      </c>
      <c r="H282" s="35">
        <v>0</v>
      </c>
      <c r="I282" s="35">
        <v>0</v>
      </c>
      <c r="J282" s="35">
        <v>0</v>
      </c>
      <c r="K282" s="35">
        <v>0</v>
      </c>
      <c r="L282" s="35">
        <v>0</v>
      </c>
      <c r="M282" s="35">
        <v>0</v>
      </c>
      <c r="N282" s="35">
        <v>0</v>
      </c>
    </row>
    <row r="283" spans="1:14" x14ac:dyDescent="0.2">
      <c r="A283" s="5" t="s">
        <v>49</v>
      </c>
      <c r="B283" s="35">
        <v>0</v>
      </c>
      <c r="C283" s="35">
        <v>0</v>
      </c>
      <c r="D283" s="35">
        <v>0</v>
      </c>
      <c r="E283" s="35">
        <v>0</v>
      </c>
      <c r="F283" s="35">
        <v>0</v>
      </c>
      <c r="G283" s="35">
        <v>0</v>
      </c>
      <c r="H283" s="35">
        <v>0</v>
      </c>
      <c r="I283" s="35">
        <v>0</v>
      </c>
      <c r="J283" s="35">
        <v>0</v>
      </c>
      <c r="K283" s="35">
        <v>0</v>
      </c>
      <c r="L283" s="35">
        <v>0</v>
      </c>
      <c r="M283" s="35">
        <v>0</v>
      </c>
      <c r="N283" s="35">
        <v>0</v>
      </c>
    </row>
    <row r="284" spans="1:14" x14ac:dyDescent="0.2">
      <c r="A284" s="5" t="s">
        <v>233</v>
      </c>
      <c r="B284" s="35">
        <v>0</v>
      </c>
      <c r="C284" s="35">
        <v>0</v>
      </c>
      <c r="D284" s="35">
        <v>0</v>
      </c>
      <c r="E284" s="35">
        <v>0</v>
      </c>
      <c r="F284" s="35">
        <v>0</v>
      </c>
      <c r="G284" s="35">
        <v>0</v>
      </c>
      <c r="H284" s="35">
        <v>1041.53</v>
      </c>
      <c r="I284" s="35">
        <v>0</v>
      </c>
      <c r="J284" s="35">
        <v>0</v>
      </c>
      <c r="K284" s="35">
        <v>0</v>
      </c>
      <c r="L284" s="35">
        <v>0</v>
      </c>
      <c r="M284" s="35">
        <v>0</v>
      </c>
      <c r="N284" s="35">
        <v>0</v>
      </c>
    </row>
    <row r="285" spans="1:14" x14ac:dyDescent="0.2">
      <c r="A285" s="5" t="s">
        <v>50</v>
      </c>
      <c r="B285" s="35">
        <v>0</v>
      </c>
      <c r="C285" s="35">
        <v>360.93</v>
      </c>
      <c r="D285" s="35">
        <v>3.34</v>
      </c>
      <c r="E285" s="35">
        <v>187.56</v>
      </c>
      <c r="F285" s="35">
        <v>0</v>
      </c>
      <c r="G285" s="35">
        <v>572.44999999999993</v>
      </c>
      <c r="H285" s="35">
        <v>16.91</v>
      </c>
      <c r="I285" s="35">
        <v>0</v>
      </c>
      <c r="J285" s="35">
        <v>59.67</v>
      </c>
      <c r="K285" s="35">
        <v>0</v>
      </c>
      <c r="L285" s="35">
        <v>0</v>
      </c>
      <c r="M285" s="35">
        <v>328.77</v>
      </c>
      <c r="N285" s="35">
        <v>257.49</v>
      </c>
    </row>
    <row r="286" spans="1:14" x14ac:dyDescent="0.2">
      <c r="A286" s="5" t="s">
        <v>51</v>
      </c>
      <c r="B286" s="35">
        <v>0</v>
      </c>
      <c r="C286" s="35">
        <v>0</v>
      </c>
      <c r="D286" s="35">
        <v>0</v>
      </c>
      <c r="E286" s="35">
        <v>0</v>
      </c>
      <c r="F286" s="35">
        <v>0</v>
      </c>
      <c r="G286" s="35">
        <v>0</v>
      </c>
      <c r="H286" s="35">
        <v>0</v>
      </c>
      <c r="I286" s="35">
        <v>0</v>
      </c>
      <c r="J286" s="35">
        <v>0</v>
      </c>
      <c r="K286" s="35">
        <v>0</v>
      </c>
      <c r="L286" s="35">
        <v>0</v>
      </c>
      <c r="M286" s="35">
        <v>0</v>
      </c>
      <c r="N286" s="35">
        <v>0</v>
      </c>
    </row>
    <row r="287" spans="1:14" x14ac:dyDescent="0.2">
      <c r="A287" s="5" t="s">
        <v>52</v>
      </c>
      <c r="B287" s="35">
        <v>521.55999999999995</v>
      </c>
      <c r="C287" s="35">
        <v>82.550000000000011</v>
      </c>
      <c r="D287" s="35">
        <v>1976.5400000000002</v>
      </c>
      <c r="E287" s="35">
        <v>6006.5700000000006</v>
      </c>
      <c r="F287" s="35">
        <v>1332.4100000000003</v>
      </c>
      <c r="G287" s="35">
        <v>882.77</v>
      </c>
      <c r="H287" s="35">
        <v>696.53</v>
      </c>
      <c r="I287" s="35">
        <v>113.16999999999999</v>
      </c>
      <c r="J287" s="35">
        <v>1165.5200000000002</v>
      </c>
      <c r="K287" s="35">
        <v>2163.7900000000004</v>
      </c>
      <c r="L287" s="35">
        <v>4063.18</v>
      </c>
      <c r="M287" s="35">
        <v>10429.01</v>
      </c>
      <c r="N287" s="35">
        <v>1718.05</v>
      </c>
    </row>
    <row r="288" spans="1:14" x14ac:dyDescent="0.2">
      <c r="A288" s="5" t="s">
        <v>53</v>
      </c>
      <c r="B288" s="35">
        <v>0</v>
      </c>
      <c r="C288" s="35">
        <v>0</v>
      </c>
      <c r="D288" s="35">
        <v>0</v>
      </c>
      <c r="E288" s="35">
        <v>0</v>
      </c>
      <c r="F288" s="35">
        <v>0</v>
      </c>
      <c r="G288" s="35">
        <v>0</v>
      </c>
      <c r="H288" s="35">
        <v>0</v>
      </c>
      <c r="I288" s="35">
        <v>0</v>
      </c>
      <c r="J288" s="35">
        <v>0</v>
      </c>
      <c r="K288" s="35">
        <v>0</v>
      </c>
      <c r="L288" s="35">
        <v>0</v>
      </c>
      <c r="M288" s="35">
        <v>0</v>
      </c>
      <c r="N288" s="35">
        <v>0</v>
      </c>
    </row>
    <row r="289" spans="1:14" x14ac:dyDescent="0.2">
      <c r="A289" s="5" t="s">
        <v>54</v>
      </c>
      <c r="B289" s="35">
        <v>0</v>
      </c>
      <c r="C289" s="35">
        <v>0</v>
      </c>
      <c r="D289" s="35">
        <v>0</v>
      </c>
      <c r="E289" s="35">
        <v>2127.87</v>
      </c>
      <c r="F289" s="35">
        <v>0</v>
      </c>
      <c r="G289" s="35">
        <v>0</v>
      </c>
      <c r="H289" s="35">
        <v>0</v>
      </c>
      <c r="I289" s="35">
        <v>0</v>
      </c>
      <c r="J289" s="35">
        <v>0</v>
      </c>
      <c r="K289" s="35">
        <v>0</v>
      </c>
      <c r="L289" s="35">
        <v>0</v>
      </c>
      <c r="M289" s="35">
        <v>0</v>
      </c>
      <c r="N289" s="35">
        <v>0</v>
      </c>
    </row>
    <row r="290" spans="1:14" x14ac:dyDescent="0.2">
      <c r="A290" s="5" t="s">
        <v>55</v>
      </c>
      <c r="B290" s="35">
        <v>0</v>
      </c>
      <c r="C290" s="35">
        <v>0</v>
      </c>
      <c r="D290" s="35">
        <v>0</v>
      </c>
      <c r="E290" s="35">
        <v>0</v>
      </c>
      <c r="F290" s="35">
        <v>0</v>
      </c>
      <c r="G290" s="35">
        <v>0</v>
      </c>
      <c r="H290" s="35">
        <v>0</v>
      </c>
      <c r="I290" s="35">
        <v>0</v>
      </c>
      <c r="J290" s="35">
        <v>0</v>
      </c>
      <c r="K290" s="35">
        <v>0</v>
      </c>
      <c r="L290" s="35">
        <v>0</v>
      </c>
      <c r="M290" s="35">
        <v>0</v>
      </c>
      <c r="N290" s="35">
        <v>0</v>
      </c>
    </row>
    <row r="291" spans="1:14" x14ac:dyDescent="0.2">
      <c r="A291" s="5" t="s">
        <v>56</v>
      </c>
      <c r="B291" s="35">
        <v>0</v>
      </c>
      <c r="C291" s="35">
        <v>0</v>
      </c>
      <c r="D291" s="35">
        <v>0</v>
      </c>
      <c r="E291" s="35">
        <v>0</v>
      </c>
      <c r="F291" s="35">
        <v>0</v>
      </c>
      <c r="G291" s="35">
        <v>0</v>
      </c>
      <c r="H291" s="35">
        <v>0</v>
      </c>
      <c r="I291" s="35">
        <v>0</v>
      </c>
      <c r="J291" s="35">
        <v>0</v>
      </c>
      <c r="K291" s="35">
        <v>0</v>
      </c>
      <c r="L291" s="35">
        <v>0</v>
      </c>
      <c r="M291" s="35">
        <v>0</v>
      </c>
      <c r="N291" s="35">
        <v>0</v>
      </c>
    </row>
    <row r="292" spans="1:14" x14ac:dyDescent="0.2">
      <c r="A292" s="5" t="s">
        <v>46</v>
      </c>
      <c r="B292" s="35">
        <v>0</v>
      </c>
      <c r="C292" s="35">
        <v>190.64</v>
      </c>
      <c r="D292" s="35">
        <v>0</v>
      </c>
      <c r="E292" s="35">
        <v>0</v>
      </c>
      <c r="F292" s="35">
        <v>0</v>
      </c>
      <c r="G292" s="35">
        <v>22.31</v>
      </c>
      <c r="H292" s="35">
        <v>0</v>
      </c>
      <c r="I292" s="35">
        <v>211.47</v>
      </c>
      <c r="J292" s="35">
        <v>0</v>
      </c>
      <c r="K292" s="35">
        <v>0</v>
      </c>
      <c r="L292" s="35">
        <v>0</v>
      </c>
      <c r="M292" s="35">
        <v>0</v>
      </c>
      <c r="N292" s="35">
        <v>0</v>
      </c>
    </row>
    <row r="293" spans="1:14" x14ac:dyDescent="0.2">
      <c r="A293" s="5" t="s">
        <v>57</v>
      </c>
      <c r="B293" s="35">
        <v>4671.32</v>
      </c>
      <c r="C293" s="35">
        <v>1.69</v>
      </c>
      <c r="D293" s="35">
        <v>1816.03</v>
      </c>
      <c r="E293" s="35">
        <v>1473.25</v>
      </c>
      <c r="F293" s="35">
        <v>7899.78</v>
      </c>
      <c r="G293" s="35">
        <v>0</v>
      </c>
      <c r="H293" s="35">
        <v>334.72</v>
      </c>
      <c r="I293" s="35">
        <v>0</v>
      </c>
      <c r="J293" s="35">
        <v>154.78000000000003</v>
      </c>
      <c r="K293" s="35">
        <v>105.31</v>
      </c>
      <c r="L293" s="35">
        <v>5341.44</v>
      </c>
      <c r="M293" s="35">
        <v>186.32</v>
      </c>
      <c r="N293" s="35">
        <v>269.64000000000004</v>
      </c>
    </row>
    <row r="294" spans="1:14" x14ac:dyDescent="0.2">
      <c r="A294" s="5" t="s">
        <v>58</v>
      </c>
      <c r="B294" s="35">
        <v>1639.47</v>
      </c>
      <c r="C294" s="35">
        <v>2.72</v>
      </c>
      <c r="D294" s="35">
        <v>2.6599999999999993</v>
      </c>
      <c r="E294" s="35">
        <v>805.18</v>
      </c>
      <c r="F294" s="35">
        <v>156.47</v>
      </c>
      <c r="G294" s="35">
        <v>666.29</v>
      </c>
      <c r="H294" s="35">
        <v>354.54</v>
      </c>
      <c r="I294" s="35">
        <v>764.31000000000006</v>
      </c>
      <c r="J294" s="35">
        <v>58.970000000000006</v>
      </c>
      <c r="K294" s="35">
        <v>32.74</v>
      </c>
      <c r="L294" s="35">
        <v>22.65</v>
      </c>
      <c r="M294" s="35">
        <v>174.79999999999998</v>
      </c>
      <c r="N294" s="35">
        <v>81.72999999999999</v>
      </c>
    </row>
    <row r="295" spans="1:14" x14ac:dyDescent="0.2">
      <c r="A295" s="5" t="s">
        <v>59</v>
      </c>
      <c r="B295" s="35">
        <v>0</v>
      </c>
      <c r="C295" s="35">
        <v>107.52000000000001</v>
      </c>
      <c r="D295" s="35">
        <v>92.889999999999986</v>
      </c>
      <c r="E295" s="35">
        <v>252.10999999999999</v>
      </c>
      <c r="F295" s="35">
        <v>796.35000000000014</v>
      </c>
      <c r="G295" s="35">
        <v>325.74</v>
      </c>
      <c r="H295" s="35">
        <v>319.42</v>
      </c>
      <c r="I295" s="35">
        <v>121.46999999999998</v>
      </c>
      <c r="J295" s="35">
        <v>24.92</v>
      </c>
      <c r="K295" s="35">
        <v>138.92999999999998</v>
      </c>
      <c r="L295" s="35">
        <v>0</v>
      </c>
      <c r="M295" s="35">
        <v>11.540000000000001</v>
      </c>
      <c r="N295" s="35">
        <v>8.6999999999999993</v>
      </c>
    </row>
    <row r="296" spans="1:14" x14ac:dyDescent="0.2">
      <c r="A296" s="5" t="s">
        <v>60</v>
      </c>
      <c r="B296" s="35">
        <v>0</v>
      </c>
      <c r="C296" s="35">
        <v>55409.3</v>
      </c>
      <c r="D296" s="35">
        <v>0</v>
      </c>
      <c r="E296" s="35">
        <v>0</v>
      </c>
      <c r="F296" s="35">
        <v>0</v>
      </c>
      <c r="G296" s="35">
        <v>33218.720000000001</v>
      </c>
      <c r="H296" s="35">
        <v>0</v>
      </c>
      <c r="I296" s="35">
        <v>0</v>
      </c>
      <c r="J296" s="35">
        <v>0</v>
      </c>
      <c r="K296" s="35">
        <v>0</v>
      </c>
      <c r="L296" s="35">
        <v>0</v>
      </c>
      <c r="M296" s="35">
        <v>0</v>
      </c>
      <c r="N296" s="35">
        <v>0</v>
      </c>
    </row>
    <row r="297" spans="1:14" x14ac:dyDescent="0.2">
      <c r="A297" s="5" t="s">
        <v>42</v>
      </c>
      <c r="B297" s="35">
        <v>0</v>
      </c>
      <c r="C297" s="35">
        <v>0</v>
      </c>
      <c r="D297" s="35">
        <v>0</v>
      </c>
      <c r="E297" s="35">
        <v>0</v>
      </c>
      <c r="F297" s="35">
        <v>0</v>
      </c>
      <c r="G297" s="35">
        <v>0</v>
      </c>
      <c r="H297" s="35">
        <v>0</v>
      </c>
      <c r="I297" s="35">
        <v>0</v>
      </c>
      <c r="J297" s="35">
        <v>0</v>
      </c>
      <c r="K297" s="35">
        <v>0</v>
      </c>
      <c r="L297" s="35">
        <v>0</v>
      </c>
      <c r="M297" s="35">
        <v>0</v>
      </c>
      <c r="N297" s="35">
        <v>0</v>
      </c>
    </row>
    <row r="298" spans="1:14" x14ac:dyDescent="0.2">
      <c r="A298" s="5" t="s">
        <v>61</v>
      </c>
      <c r="B298" s="35">
        <v>0</v>
      </c>
      <c r="C298" s="35">
        <v>0</v>
      </c>
      <c r="D298" s="35">
        <v>3731.6699999999996</v>
      </c>
      <c r="E298" s="35">
        <v>0</v>
      </c>
      <c r="F298" s="35">
        <v>0</v>
      </c>
      <c r="G298" s="35">
        <v>0</v>
      </c>
      <c r="H298" s="35">
        <v>0</v>
      </c>
      <c r="I298" s="35">
        <v>0</v>
      </c>
      <c r="J298" s="35">
        <v>83.33</v>
      </c>
      <c r="K298" s="35">
        <v>0</v>
      </c>
      <c r="L298" s="35">
        <v>0</v>
      </c>
      <c r="M298" s="35">
        <v>0.65</v>
      </c>
      <c r="N298" s="35">
        <v>0</v>
      </c>
    </row>
    <row r="299" spans="1:14" x14ac:dyDescent="0.2">
      <c r="A299" s="5" t="s">
        <v>62</v>
      </c>
      <c r="B299" s="35">
        <v>0</v>
      </c>
      <c r="C299" s="35">
        <v>0</v>
      </c>
      <c r="D299" s="35">
        <v>0</v>
      </c>
      <c r="E299" s="35">
        <v>0</v>
      </c>
      <c r="F299" s="35">
        <v>0</v>
      </c>
      <c r="G299" s="35">
        <v>0</v>
      </c>
      <c r="H299" s="35">
        <v>0</v>
      </c>
      <c r="I299" s="35">
        <v>0</v>
      </c>
      <c r="J299" s="35">
        <v>0</v>
      </c>
      <c r="K299" s="35">
        <v>0</v>
      </c>
      <c r="L299" s="35">
        <v>0</v>
      </c>
      <c r="M299" s="35">
        <v>0</v>
      </c>
      <c r="N299" s="35">
        <v>0</v>
      </c>
    </row>
    <row r="300" spans="1:14" x14ac:dyDescent="0.2">
      <c r="A300" s="5" t="s">
        <v>63</v>
      </c>
      <c r="B300" s="35">
        <v>0</v>
      </c>
      <c r="C300" s="35">
        <v>0</v>
      </c>
      <c r="D300" s="35">
        <v>0</v>
      </c>
      <c r="E300" s="35">
        <v>0</v>
      </c>
      <c r="F300" s="35">
        <v>0</v>
      </c>
      <c r="G300" s="35">
        <v>0</v>
      </c>
      <c r="H300" s="35">
        <v>0</v>
      </c>
      <c r="I300" s="35">
        <v>0</v>
      </c>
      <c r="J300" s="35">
        <v>0</v>
      </c>
      <c r="K300" s="35">
        <v>0</v>
      </c>
      <c r="L300" s="35">
        <v>0</v>
      </c>
      <c r="M300" s="35">
        <v>0</v>
      </c>
      <c r="N300" s="35">
        <v>0</v>
      </c>
    </row>
    <row r="301" spans="1:14" x14ac:dyDescent="0.2">
      <c r="A301" s="5" t="s">
        <v>64</v>
      </c>
      <c r="B301" s="35">
        <v>0</v>
      </c>
      <c r="C301" s="35">
        <v>0</v>
      </c>
      <c r="D301" s="35">
        <v>0</v>
      </c>
      <c r="E301" s="35">
        <v>0</v>
      </c>
      <c r="F301" s="35">
        <v>0</v>
      </c>
      <c r="G301" s="35">
        <v>0</v>
      </c>
      <c r="H301" s="35">
        <v>1276.1000000000001</v>
      </c>
      <c r="I301" s="35">
        <v>0</v>
      </c>
      <c r="J301" s="35">
        <v>4.1099999999999994</v>
      </c>
      <c r="K301" s="35">
        <v>0</v>
      </c>
      <c r="L301" s="35">
        <v>296.5</v>
      </c>
      <c r="M301" s="35">
        <v>0</v>
      </c>
      <c r="N301" s="35">
        <v>0</v>
      </c>
    </row>
    <row r="302" spans="1:14" x14ac:dyDescent="0.2">
      <c r="A302" s="5" t="s">
        <v>65</v>
      </c>
      <c r="B302" s="35">
        <v>0</v>
      </c>
      <c r="C302" s="35">
        <v>0</v>
      </c>
      <c r="D302" s="35">
        <v>0</v>
      </c>
      <c r="E302" s="35">
        <v>0</v>
      </c>
      <c r="F302" s="35">
        <v>0</v>
      </c>
      <c r="G302" s="35">
        <v>0</v>
      </c>
      <c r="H302" s="35">
        <v>0</v>
      </c>
      <c r="I302" s="35">
        <v>0</v>
      </c>
      <c r="J302" s="35">
        <v>0</v>
      </c>
      <c r="K302" s="35">
        <v>0</v>
      </c>
      <c r="L302" s="35">
        <v>0</v>
      </c>
      <c r="M302" s="35">
        <v>0</v>
      </c>
      <c r="N302" s="35">
        <v>0</v>
      </c>
    </row>
    <row r="303" spans="1:14" x14ac:dyDescent="0.2">
      <c r="A303" s="9" t="s">
        <v>68</v>
      </c>
      <c r="B303" s="63">
        <v>6832.3499999999995</v>
      </c>
      <c r="C303" s="63">
        <v>56155.350000000006</v>
      </c>
      <c r="D303" s="63">
        <v>7623.1299999999992</v>
      </c>
      <c r="E303" s="63">
        <v>10852.54</v>
      </c>
      <c r="F303" s="63">
        <v>10185.01</v>
      </c>
      <c r="G303" s="63">
        <v>35688.28</v>
      </c>
      <c r="H303" s="63">
        <v>4039.75</v>
      </c>
      <c r="I303" s="63">
        <v>1210.42</v>
      </c>
      <c r="J303" s="63">
        <v>1551.3000000000002</v>
      </c>
      <c r="K303" s="63">
        <v>2440.77</v>
      </c>
      <c r="L303" s="63">
        <v>9723.7699999999986</v>
      </c>
      <c r="M303" s="63">
        <v>11131.09</v>
      </c>
      <c r="N303" s="63">
        <v>2335.6099999999997</v>
      </c>
    </row>
    <row r="304" spans="1:14" x14ac:dyDescent="0.2">
      <c r="A304" s="12" t="s">
        <v>232</v>
      </c>
      <c r="B304" s="144" t="s">
        <v>187</v>
      </c>
      <c r="C304" s="145"/>
      <c r="D304" s="145"/>
      <c r="E304" s="145"/>
      <c r="F304" s="145"/>
      <c r="G304" s="145"/>
      <c r="H304" s="145"/>
      <c r="I304" s="145"/>
      <c r="J304" s="145"/>
      <c r="K304" s="145"/>
      <c r="L304" s="145"/>
      <c r="M304" s="145"/>
      <c r="N304" s="146"/>
    </row>
    <row r="305" spans="1:14" x14ac:dyDescent="0.2">
      <c r="A305" s="5" t="s">
        <v>47</v>
      </c>
      <c r="B305" s="35">
        <v>0</v>
      </c>
      <c r="C305" s="35">
        <v>0</v>
      </c>
      <c r="D305" s="35">
        <v>0</v>
      </c>
      <c r="E305" s="35">
        <v>0</v>
      </c>
      <c r="F305" s="35">
        <v>0</v>
      </c>
      <c r="G305" s="35">
        <v>0</v>
      </c>
      <c r="H305" s="35">
        <v>0</v>
      </c>
      <c r="I305" s="35">
        <v>0</v>
      </c>
      <c r="J305" s="35">
        <v>0</v>
      </c>
      <c r="K305" s="35">
        <v>0</v>
      </c>
      <c r="L305" s="35">
        <v>0</v>
      </c>
      <c r="M305" s="35">
        <v>0</v>
      </c>
      <c r="N305" s="35">
        <v>0</v>
      </c>
    </row>
    <row r="306" spans="1:14" x14ac:dyDescent="0.2">
      <c r="A306" s="5" t="s">
        <v>48</v>
      </c>
      <c r="B306" s="35">
        <v>0</v>
      </c>
      <c r="C306" s="35">
        <v>0</v>
      </c>
      <c r="D306" s="35">
        <v>0</v>
      </c>
      <c r="E306" s="35">
        <v>0</v>
      </c>
      <c r="F306" s="35">
        <v>0</v>
      </c>
      <c r="G306" s="35">
        <v>0</v>
      </c>
      <c r="H306" s="35">
        <v>0</v>
      </c>
      <c r="I306" s="35">
        <v>0</v>
      </c>
      <c r="J306" s="35">
        <v>0</v>
      </c>
      <c r="K306" s="35">
        <v>0</v>
      </c>
      <c r="L306" s="35">
        <v>0</v>
      </c>
      <c r="M306" s="35">
        <v>0</v>
      </c>
      <c r="N306" s="35">
        <v>0</v>
      </c>
    </row>
    <row r="307" spans="1:14" x14ac:dyDescent="0.2">
      <c r="A307" s="5" t="s">
        <v>49</v>
      </c>
      <c r="B307" s="35">
        <v>0</v>
      </c>
      <c r="C307" s="35">
        <v>0</v>
      </c>
      <c r="D307" s="35">
        <v>0</v>
      </c>
      <c r="E307" s="35">
        <v>0</v>
      </c>
      <c r="F307" s="35">
        <v>0</v>
      </c>
      <c r="G307" s="35">
        <v>0</v>
      </c>
      <c r="H307" s="35">
        <v>0</v>
      </c>
      <c r="I307" s="35">
        <v>0</v>
      </c>
      <c r="J307" s="35">
        <v>0</v>
      </c>
      <c r="K307" s="35">
        <v>0</v>
      </c>
      <c r="L307" s="35">
        <v>0</v>
      </c>
      <c r="M307" s="35">
        <v>0</v>
      </c>
      <c r="N307" s="35">
        <v>0</v>
      </c>
    </row>
    <row r="308" spans="1:14" x14ac:dyDescent="0.2">
      <c r="A308" s="5" t="s">
        <v>233</v>
      </c>
      <c r="B308" s="35">
        <v>26.55</v>
      </c>
      <c r="C308" s="35">
        <v>0</v>
      </c>
      <c r="D308" s="35">
        <v>0</v>
      </c>
      <c r="E308" s="35">
        <v>0</v>
      </c>
      <c r="F308" s="35">
        <v>0</v>
      </c>
      <c r="G308" s="35">
        <v>0</v>
      </c>
      <c r="H308" s="35">
        <v>0</v>
      </c>
      <c r="I308" s="35">
        <v>0</v>
      </c>
      <c r="J308" s="35">
        <v>0</v>
      </c>
      <c r="K308" s="35">
        <v>0</v>
      </c>
      <c r="L308" s="35">
        <v>0</v>
      </c>
      <c r="M308" s="35">
        <v>0</v>
      </c>
      <c r="N308" s="35">
        <v>0</v>
      </c>
    </row>
    <row r="309" spans="1:14" x14ac:dyDescent="0.2">
      <c r="A309" s="5" t="s">
        <v>50</v>
      </c>
      <c r="B309" s="35">
        <v>157.79999999999998</v>
      </c>
      <c r="C309" s="35">
        <v>236.24</v>
      </c>
      <c r="D309" s="35">
        <v>642.92000000000007</v>
      </c>
      <c r="E309" s="35">
        <v>47.58</v>
      </c>
      <c r="F309" s="35">
        <v>24.4</v>
      </c>
      <c r="G309" s="35">
        <v>186.32</v>
      </c>
      <c r="H309" s="35">
        <v>386.5200000000001</v>
      </c>
      <c r="I309" s="35">
        <v>14.61</v>
      </c>
      <c r="J309" s="35">
        <v>0</v>
      </c>
      <c r="K309" s="35">
        <v>62.79</v>
      </c>
      <c r="L309" s="35">
        <v>601.7800000000002</v>
      </c>
      <c r="M309" s="35">
        <v>26.79</v>
      </c>
      <c r="N309" s="35">
        <v>54.48</v>
      </c>
    </row>
    <row r="310" spans="1:14" x14ac:dyDescent="0.2">
      <c r="A310" s="5" t="s">
        <v>51</v>
      </c>
      <c r="B310" s="35">
        <v>0</v>
      </c>
      <c r="C310" s="35">
        <v>0</v>
      </c>
      <c r="D310" s="35">
        <v>0</v>
      </c>
      <c r="E310" s="35">
        <v>0</v>
      </c>
      <c r="F310" s="35">
        <v>0</v>
      </c>
      <c r="G310" s="35">
        <v>0</v>
      </c>
      <c r="H310" s="35">
        <v>0</v>
      </c>
      <c r="I310" s="35">
        <v>0</v>
      </c>
      <c r="J310" s="35">
        <v>0</v>
      </c>
      <c r="K310" s="35">
        <v>0</v>
      </c>
      <c r="L310" s="35">
        <v>0</v>
      </c>
      <c r="M310" s="35">
        <v>0</v>
      </c>
      <c r="N310" s="35">
        <v>0</v>
      </c>
    </row>
    <row r="311" spans="1:14" x14ac:dyDescent="0.2">
      <c r="A311" s="5" t="s">
        <v>52</v>
      </c>
      <c r="B311" s="35">
        <v>2326.1899999999996</v>
      </c>
      <c r="C311" s="35">
        <v>4520.04</v>
      </c>
      <c r="D311" s="35">
        <v>3203.43</v>
      </c>
      <c r="E311" s="35">
        <v>8902.8900000000012</v>
      </c>
      <c r="F311" s="35">
        <v>5637.8</v>
      </c>
      <c r="G311" s="35">
        <v>958.75999999999988</v>
      </c>
      <c r="H311" s="35">
        <v>6968.2400000000007</v>
      </c>
      <c r="I311" s="35">
        <v>1223.8699999999999</v>
      </c>
      <c r="J311" s="35">
        <v>1804.7700000000002</v>
      </c>
      <c r="K311" s="35">
        <v>1400.25</v>
      </c>
      <c r="L311" s="35">
        <v>1075.92</v>
      </c>
      <c r="M311" s="35">
        <v>2067.66</v>
      </c>
      <c r="N311" s="35">
        <v>2280.6200000000003</v>
      </c>
    </row>
    <row r="312" spans="1:14" x14ac:dyDescent="0.2">
      <c r="A312" s="5" t="s">
        <v>53</v>
      </c>
      <c r="B312" s="35">
        <v>0</v>
      </c>
      <c r="C312" s="35">
        <v>0</v>
      </c>
      <c r="D312" s="35">
        <v>0</v>
      </c>
      <c r="E312" s="35">
        <v>0</v>
      </c>
      <c r="F312" s="35">
        <v>0</v>
      </c>
      <c r="G312" s="35">
        <v>0</v>
      </c>
      <c r="H312" s="35">
        <v>0</v>
      </c>
      <c r="I312" s="35">
        <v>0</v>
      </c>
      <c r="J312" s="35">
        <v>0</v>
      </c>
      <c r="K312" s="35">
        <v>0</v>
      </c>
      <c r="L312" s="35">
        <v>0</v>
      </c>
      <c r="M312" s="35">
        <v>0</v>
      </c>
      <c r="N312" s="35">
        <v>0</v>
      </c>
    </row>
    <row r="313" spans="1:14" x14ac:dyDescent="0.2">
      <c r="A313" s="5" t="s">
        <v>54</v>
      </c>
      <c r="B313" s="35">
        <v>0</v>
      </c>
      <c r="C313" s="35">
        <v>307.13</v>
      </c>
      <c r="D313" s="35">
        <v>0</v>
      </c>
      <c r="E313" s="35">
        <v>0</v>
      </c>
      <c r="F313" s="35">
        <v>0</v>
      </c>
      <c r="G313" s="35">
        <v>0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</row>
    <row r="314" spans="1:14" x14ac:dyDescent="0.2">
      <c r="A314" s="5" t="s">
        <v>55</v>
      </c>
      <c r="B314" s="35">
        <v>0</v>
      </c>
      <c r="C314" s="35">
        <v>0</v>
      </c>
      <c r="D314" s="35">
        <v>0</v>
      </c>
      <c r="E314" s="35">
        <v>0</v>
      </c>
      <c r="F314" s="35">
        <v>0</v>
      </c>
      <c r="G314" s="35">
        <v>2739.91</v>
      </c>
      <c r="H314" s="35">
        <v>0</v>
      </c>
      <c r="I314" s="35">
        <v>0</v>
      </c>
      <c r="J314" s="35">
        <v>0</v>
      </c>
      <c r="K314" s="35">
        <v>0</v>
      </c>
      <c r="L314" s="35">
        <v>0</v>
      </c>
      <c r="M314" s="35">
        <v>0</v>
      </c>
      <c r="N314" s="35">
        <v>0</v>
      </c>
    </row>
    <row r="315" spans="1:14" x14ac:dyDescent="0.2">
      <c r="A315" s="5" t="s">
        <v>56</v>
      </c>
      <c r="B315" s="35">
        <v>0</v>
      </c>
      <c r="C315" s="35">
        <v>0</v>
      </c>
      <c r="D315" s="35">
        <v>0</v>
      </c>
      <c r="E315" s="35">
        <v>0</v>
      </c>
      <c r="F315" s="35">
        <v>0</v>
      </c>
      <c r="G315" s="35">
        <v>0</v>
      </c>
      <c r="H315" s="35">
        <v>0</v>
      </c>
      <c r="I315" s="35">
        <v>0</v>
      </c>
      <c r="J315" s="35">
        <v>0</v>
      </c>
      <c r="K315" s="35">
        <v>0</v>
      </c>
      <c r="L315" s="35">
        <v>0</v>
      </c>
      <c r="M315" s="35">
        <v>0</v>
      </c>
      <c r="N315" s="35">
        <v>0</v>
      </c>
    </row>
    <row r="316" spans="1:14" x14ac:dyDescent="0.2">
      <c r="A316" s="5" t="s">
        <v>46</v>
      </c>
      <c r="B316" s="35">
        <v>0</v>
      </c>
      <c r="C316" s="35">
        <v>0</v>
      </c>
      <c r="D316" s="35">
        <v>0</v>
      </c>
      <c r="E316" s="35">
        <v>0</v>
      </c>
      <c r="F316" s="35">
        <v>0</v>
      </c>
      <c r="G316" s="35">
        <v>0</v>
      </c>
      <c r="H316" s="35">
        <v>0</v>
      </c>
      <c r="I316" s="35">
        <v>0</v>
      </c>
      <c r="J316" s="35">
        <v>0</v>
      </c>
      <c r="K316" s="35">
        <v>0</v>
      </c>
      <c r="L316" s="35">
        <v>0</v>
      </c>
      <c r="M316" s="35">
        <v>0</v>
      </c>
      <c r="N316" s="35">
        <v>0</v>
      </c>
    </row>
    <row r="317" spans="1:14" x14ac:dyDescent="0.2">
      <c r="A317" s="5" t="s">
        <v>57</v>
      </c>
      <c r="B317" s="35">
        <v>322.77999999999997</v>
      </c>
      <c r="C317" s="35">
        <v>771.36</v>
      </c>
      <c r="D317" s="35">
        <v>0</v>
      </c>
      <c r="E317" s="35">
        <v>285.71999999999997</v>
      </c>
      <c r="F317" s="35">
        <v>1244.48</v>
      </c>
      <c r="G317" s="35">
        <v>47.91</v>
      </c>
      <c r="H317" s="35">
        <v>725.73</v>
      </c>
      <c r="I317" s="35">
        <v>264.15999999999997</v>
      </c>
      <c r="J317" s="35">
        <v>6148.87</v>
      </c>
      <c r="K317" s="35">
        <v>3983.06</v>
      </c>
      <c r="L317" s="35">
        <v>823.32</v>
      </c>
      <c r="M317" s="35">
        <v>1876.57</v>
      </c>
      <c r="N317" s="35">
        <v>82.21</v>
      </c>
    </row>
    <row r="318" spans="1:14" x14ac:dyDescent="0.2">
      <c r="A318" s="5" t="s">
        <v>58</v>
      </c>
      <c r="B318" s="35">
        <v>761.71</v>
      </c>
      <c r="C318" s="35">
        <v>118.63000000000001</v>
      </c>
      <c r="D318" s="35">
        <v>601.16999999999996</v>
      </c>
      <c r="E318" s="35">
        <v>709.41</v>
      </c>
      <c r="F318" s="35">
        <v>310.51</v>
      </c>
      <c r="G318" s="35">
        <v>173.13</v>
      </c>
      <c r="H318" s="35">
        <v>784.1</v>
      </c>
      <c r="I318" s="35">
        <v>2985.2000000000003</v>
      </c>
      <c r="J318" s="35">
        <v>701.24999999999989</v>
      </c>
      <c r="K318" s="35">
        <v>110.49000000000001</v>
      </c>
      <c r="L318" s="35">
        <v>597.69999999999993</v>
      </c>
      <c r="M318" s="35">
        <v>212.69</v>
      </c>
      <c r="N318" s="35">
        <v>32.21</v>
      </c>
    </row>
    <row r="319" spans="1:14" x14ac:dyDescent="0.2">
      <c r="A319" s="5" t="s">
        <v>59</v>
      </c>
      <c r="B319" s="35">
        <v>42.44</v>
      </c>
      <c r="C319" s="35">
        <v>60.429999999999993</v>
      </c>
      <c r="D319" s="35">
        <v>0</v>
      </c>
      <c r="E319" s="35">
        <v>120.45</v>
      </c>
      <c r="F319" s="35">
        <v>86.08</v>
      </c>
      <c r="G319" s="35">
        <v>65.450000000000017</v>
      </c>
      <c r="H319" s="35">
        <v>244.13</v>
      </c>
      <c r="I319" s="35">
        <v>28.020000000000003</v>
      </c>
      <c r="J319" s="35">
        <v>15.3</v>
      </c>
      <c r="K319" s="35">
        <v>6.27</v>
      </c>
      <c r="L319" s="35">
        <v>0</v>
      </c>
      <c r="M319" s="35">
        <v>537.4</v>
      </c>
      <c r="N319" s="35">
        <v>5.75</v>
      </c>
    </row>
    <row r="320" spans="1:14" x14ac:dyDescent="0.2">
      <c r="A320" s="5" t="s">
        <v>60</v>
      </c>
      <c r="B320" s="35">
        <v>0</v>
      </c>
      <c r="C320" s="35">
        <v>0</v>
      </c>
      <c r="D320" s="35">
        <v>0</v>
      </c>
      <c r="E320" s="35">
        <v>34567.950000000004</v>
      </c>
      <c r="F320" s="35">
        <v>33707.06</v>
      </c>
      <c r="G320" s="35">
        <v>0</v>
      </c>
      <c r="H320" s="35">
        <v>0</v>
      </c>
      <c r="I320" s="35">
        <v>0</v>
      </c>
      <c r="J320" s="35">
        <v>0</v>
      </c>
      <c r="K320" s="35">
        <v>0</v>
      </c>
      <c r="L320" s="35">
        <v>0</v>
      </c>
      <c r="M320" s="35">
        <v>0</v>
      </c>
      <c r="N320" s="35">
        <v>0</v>
      </c>
    </row>
    <row r="321" spans="1:14" x14ac:dyDescent="0.2">
      <c r="A321" s="5" t="s">
        <v>42</v>
      </c>
      <c r="B321" s="35">
        <v>0</v>
      </c>
      <c r="C321" s="35">
        <v>0</v>
      </c>
      <c r="D321" s="35">
        <v>0</v>
      </c>
      <c r="E321" s="35">
        <v>90.51</v>
      </c>
      <c r="F321" s="35">
        <v>250.58</v>
      </c>
      <c r="G321" s="35">
        <v>2763.68</v>
      </c>
      <c r="H321" s="35">
        <v>0</v>
      </c>
      <c r="I321" s="35">
        <v>0</v>
      </c>
      <c r="J321" s="35">
        <v>0</v>
      </c>
      <c r="K321" s="35">
        <v>0</v>
      </c>
      <c r="L321" s="35">
        <v>0</v>
      </c>
      <c r="M321" s="35">
        <v>0</v>
      </c>
      <c r="N321" s="35">
        <v>0</v>
      </c>
    </row>
    <row r="322" spans="1:14" x14ac:dyDescent="0.2">
      <c r="A322" s="5" t="s">
        <v>61</v>
      </c>
      <c r="B322" s="35">
        <v>0</v>
      </c>
      <c r="C322" s="35">
        <v>0</v>
      </c>
      <c r="D322" s="35">
        <v>0</v>
      </c>
      <c r="E322" s="35">
        <v>1695.1799999999996</v>
      </c>
      <c r="F322" s="35">
        <v>28.48</v>
      </c>
      <c r="G322" s="35">
        <v>0</v>
      </c>
      <c r="H322" s="35">
        <v>0</v>
      </c>
      <c r="I322" s="35">
        <v>0</v>
      </c>
      <c r="J322" s="35">
        <v>0</v>
      </c>
      <c r="K322" s="35">
        <v>27.41</v>
      </c>
      <c r="L322" s="35">
        <v>6384.75</v>
      </c>
      <c r="M322" s="35">
        <v>0</v>
      </c>
      <c r="N322" s="35">
        <v>0</v>
      </c>
    </row>
    <row r="323" spans="1:14" x14ac:dyDescent="0.2">
      <c r="A323" s="5" t="s">
        <v>62</v>
      </c>
      <c r="B323" s="35">
        <v>0</v>
      </c>
      <c r="C323" s="35">
        <v>0</v>
      </c>
      <c r="D323" s="35">
        <v>0</v>
      </c>
      <c r="E323" s="35">
        <v>0</v>
      </c>
      <c r="F323" s="35">
        <v>0</v>
      </c>
      <c r="G323" s="35">
        <v>0</v>
      </c>
      <c r="H323" s="35">
        <v>0</v>
      </c>
      <c r="I323" s="35">
        <v>0</v>
      </c>
      <c r="J323" s="35">
        <v>0</v>
      </c>
      <c r="K323" s="35">
        <v>0</v>
      </c>
      <c r="L323" s="35">
        <v>0</v>
      </c>
      <c r="M323" s="35">
        <v>0</v>
      </c>
      <c r="N323" s="35">
        <v>0</v>
      </c>
    </row>
    <row r="324" spans="1:14" x14ac:dyDescent="0.2">
      <c r="A324" s="5" t="s">
        <v>63</v>
      </c>
      <c r="B324" s="35">
        <v>0</v>
      </c>
      <c r="C324" s="35">
        <v>0</v>
      </c>
      <c r="D324" s="35">
        <v>0</v>
      </c>
      <c r="E324" s="35">
        <v>0</v>
      </c>
      <c r="F324" s="35">
        <v>0</v>
      </c>
      <c r="G324" s="35">
        <v>0</v>
      </c>
      <c r="H324" s="35">
        <v>0</v>
      </c>
      <c r="I324" s="35">
        <v>0</v>
      </c>
      <c r="J324" s="35">
        <v>0</v>
      </c>
      <c r="K324" s="35">
        <v>0</v>
      </c>
      <c r="L324" s="35">
        <v>0</v>
      </c>
      <c r="M324" s="35">
        <v>0</v>
      </c>
      <c r="N324" s="35">
        <v>0</v>
      </c>
    </row>
    <row r="325" spans="1:14" x14ac:dyDescent="0.2">
      <c r="A325" s="5" t="s">
        <v>64</v>
      </c>
      <c r="B325" s="35">
        <v>0</v>
      </c>
      <c r="C325" s="35">
        <v>0</v>
      </c>
      <c r="D325" s="35">
        <v>215.26000000000005</v>
      </c>
      <c r="E325" s="35">
        <v>0</v>
      </c>
      <c r="F325" s="35">
        <v>0</v>
      </c>
      <c r="G325" s="35">
        <v>0</v>
      </c>
      <c r="H325" s="35">
        <v>13.3</v>
      </c>
      <c r="I325" s="35">
        <v>0.65</v>
      </c>
      <c r="J325" s="35">
        <v>0</v>
      </c>
      <c r="K325" s="35">
        <v>0</v>
      </c>
      <c r="L325" s="35">
        <v>0</v>
      </c>
      <c r="M325" s="35">
        <v>0</v>
      </c>
      <c r="N325" s="35">
        <v>0</v>
      </c>
    </row>
    <row r="326" spans="1:14" x14ac:dyDescent="0.2">
      <c r="A326" s="5" t="s">
        <v>65</v>
      </c>
      <c r="B326" s="35">
        <v>0</v>
      </c>
      <c r="C326" s="35">
        <v>0</v>
      </c>
      <c r="D326" s="35">
        <v>0</v>
      </c>
      <c r="E326" s="35">
        <v>0</v>
      </c>
      <c r="F326" s="35">
        <v>0</v>
      </c>
      <c r="G326" s="35">
        <v>0</v>
      </c>
      <c r="H326" s="35">
        <v>0</v>
      </c>
      <c r="I326" s="35">
        <v>0</v>
      </c>
      <c r="J326" s="35">
        <v>0</v>
      </c>
      <c r="K326" s="35">
        <v>0</v>
      </c>
      <c r="L326" s="35">
        <v>0</v>
      </c>
      <c r="M326" s="35">
        <v>0</v>
      </c>
      <c r="N326" s="35">
        <v>0</v>
      </c>
    </row>
    <row r="327" spans="1:14" x14ac:dyDescent="0.2">
      <c r="A327" s="9" t="s">
        <v>68</v>
      </c>
      <c r="B327" s="63">
        <v>3637.47</v>
      </c>
      <c r="C327" s="63">
        <v>6013.83</v>
      </c>
      <c r="D327" s="63">
        <v>4662.78</v>
      </c>
      <c r="E327" s="63">
        <v>46419.69000000001</v>
      </c>
      <c r="F327" s="63">
        <v>41289.390000000007</v>
      </c>
      <c r="G327" s="63">
        <v>6935.16</v>
      </c>
      <c r="H327" s="63">
        <v>9122.02</v>
      </c>
      <c r="I327" s="63">
        <v>4516.51</v>
      </c>
      <c r="J327" s="63">
        <v>8670.1899999999987</v>
      </c>
      <c r="K327" s="63">
        <v>5590.27</v>
      </c>
      <c r="L327" s="63">
        <v>9483.4700000000012</v>
      </c>
      <c r="M327" s="63">
        <v>4721.1099999999988</v>
      </c>
      <c r="N327" s="63">
        <v>2455.2700000000004</v>
      </c>
    </row>
    <row r="328" spans="1:14" x14ac:dyDescent="0.2">
      <c r="A328" s="12" t="s">
        <v>232</v>
      </c>
      <c r="B328" s="144" t="s">
        <v>234</v>
      </c>
      <c r="C328" s="145"/>
      <c r="D328" s="145"/>
      <c r="E328" s="145"/>
      <c r="F328" s="145"/>
      <c r="G328" s="145"/>
      <c r="H328" s="145"/>
      <c r="I328" s="145"/>
      <c r="J328" s="145"/>
      <c r="K328" s="145"/>
      <c r="L328" s="145"/>
      <c r="M328" s="145"/>
      <c r="N328" s="146"/>
    </row>
    <row r="329" spans="1:14" x14ac:dyDescent="0.2">
      <c r="A329" s="5" t="s">
        <v>47</v>
      </c>
      <c r="B329" s="35">
        <v>0</v>
      </c>
      <c r="C329" s="35">
        <v>0</v>
      </c>
      <c r="D329" s="35">
        <v>0</v>
      </c>
      <c r="E329" s="35">
        <v>0</v>
      </c>
      <c r="F329" s="35">
        <v>0</v>
      </c>
      <c r="G329" s="35">
        <v>0</v>
      </c>
      <c r="H329" s="35">
        <v>0</v>
      </c>
      <c r="I329" s="35">
        <v>0</v>
      </c>
      <c r="J329" s="35">
        <v>0</v>
      </c>
      <c r="K329" s="35">
        <v>0</v>
      </c>
      <c r="L329" s="35">
        <v>0</v>
      </c>
      <c r="M329" s="35">
        <v>0</v>
      </c>
      <c r="N329" s="35">
        <v>0</v>
      </c>
    </row>
    <row r="330" spans="1:14" x14ac:dyDescent="0.2">
      <c r="A330" s="5" t="s">
        <v>48</v>
      </c>
      <c r="B330" s="35">
        <v>0</v>
      </c>
      <c r="C330" s="35">
        <v>0</v>
      </c>
      <c r="D330" s="35">
        <v>0</v>
      </c>
      <c r="E330" s="35">
        <v>0</v>
      </c>
      <c r="F330" s="35">
        <v>0</v>
      </c>
      <c r="G330" s="35">
        <v>0</v>
      </c>
      <c r="H330" s="35">
        <v>0</v>
      </c>
      <c r="I330" s="35">
        <v>0</v>
      </c>
      <c r="J330" s="35">
        <v>0</v>
      </c>
      <c r="K330" s="35">
        <v>0</v>
      </c>
      <c r="L330" s="35">
        <v>0</v>
      </c>
      <c r="M330" s="35">
        <v>0</v>
      </c>
      <c r="N330" s="35">
        <v>0</v>
      </c>
    </row>
    <row r="331" spans="1:14" x14ac:dyDescent="0.2">
      <c r="A331" s="5" t="s">
        <v>49</v>
      </c>
      <c r="B331" s="35">
        <v>0</v>
      </c>
      <c r="C331" s="35">
        <v>0</v>
      </c>
      <c r="D331" s="35">
        <v>0</v>
      </c>
      <c r="E331" s="35">
        <v>0</v>
      </c>
      <c r="F331" s="35">
        <v>0</v>
      </c>
      <c r="G331" s="35">
        <v>0</v>
      </c>
      <c r="H331" s="35">
        <v>0</v>
      </c>
      <c r="I331" s="35">
        <v>0</v>
      </c>
      <c r="J331" s="35">
        <v>0</v>
      </c>
      <c r="K331" s="35">
        <v>0</v>
      </c>
      <c r="L331" s="35">
        <v>0</v>
      </c>
      <c r="M331" s="35">
        <v>0</v>
      </c>
      <c r="N331" s="35">
        <v>0</v>
      </c>
    </row>
    <row r="332" spans="1:14" x14ac:dyDescent="0.2">
      <c r="A332" s="5" t="s">
        <v>233</v>
      </c>
      <c r="B332" s="35">
        <v>0</v>
      </c>
      <c r="C332" s="35">
        <v>0</v>
      </c>
      <c r="D332" s="35">
        <v>0</v>
      </c>
      <c r="E332" s="35">
        <v>0</v>
      </c>
      <c r="F332" s="35">
        <v>0</v>
      </c>
      <c r="G332" s="35">
        <v>0</v>
      </c>
      <c r="H332" s="35">
        <v>0</v>
      </c>
      <c r="I332" s="35">
        <v>0</v>
      </c>
      <c r="J332" s="35">
        <v>0</v>
      </c>
      <c r="K332" s="35">
        <v>0</v>
      </c>
      <c r="L332" s="35">
        <v>0</v>
      </c>
      <c r="M332" s="35">
        <v>0</v>
      </c>
      <c r="N332" s="35">
        <v>0</v>
      </c>
    </row>
    <row r="333" spans="1:14" x14ac:dyDescent="0.2">
      <c r="A333" s="5" t="s">
        <v>50</v>
      </c>
      <c r="B333" s="35">
        <v>0</v>
      </c>
      <c r="C333" s="35">
        <v>0</v>
      </c>
      <c r="D333" s="35">
        <v>2.2200000000000002</v>
      </c>
      <c r="E333" s="35">
        <v>443.57</v>
      </c>
      <c r="F333" s="35">
        <v>30.03</v>
      </c>
      <c r="G333" s="35">
        <v>107.39000000000001</v>
      </c>
      <c r="H333" s="35">
        <v>249.44</v>
      </c>
      <c r="I333" s="35">
        <v>319.84000000000003</v>
      </c>
      <c r="J333" s="35">
        <v>39.700000000000003</v>
      </c>
      <c r="K333" s="35">
        <v>54.02</v>
      </c>
      <c r="L333" s="35">
        <v>0</v>
      </c>
      <c r="M333" s="35">
        <v>0</v>
      </c>
      <c r="N333" s="35">
        <v>92.1</v>
      </c>
    </row>
    <row r="334" spans="1:14" x14ac:dyDescent="0.2">
      <c r="A334" s="5" t="s">
        <v>51</v>
      </c>
      <c r="B334" s="35">
        <v>0</v>
      </c>
      <c r="C334" s="35">
        <v>0</v>
      </c>
      <c r="D334" s="35">
        <v>0</v>
      </c>
      <c r="E334" s="35">
        <v>0</v>
      </c>
      <c r="F334" s="35">
        <v>0</v>
      </c>
      <c r="G334" s="35">
        <v>0</v>
      </c>
      <c r="H334" s="35">
        <v>0</v>
      </c>
      <c r="I334" s="35">
        <v>0</v>
      </c>
      <c r="J334" s="35">
        <v>0</v>
      </c>
      <c r="K334" s="35">
        <v>0</v>
      </c>
      <c r="L334" s="35">
        <v>0</v>
      </c>
      <c r="M334" s="35">
        <v>0</v>
      </c>
      <c r="N334" s="35">
        <v>0</v>
      </c>
    </row>
    <row r="335" spans="1:14" x14ac:dyDescent="0.2">
      <c r="A335" s="5" t="s">
        <v>52</v>
      </c>
      <c r="B335" s="35">
        <v>1256.1300000000003</v>
      </c>
      <c r="C335" s="35">
        <v>925.16000000000008</v>
      </c>
      <c r="D335" s="35">
        <v>2003.53</v>
      </c>
      <c r="E335" s="35">
        <v>708.72</v>
      </c>
      <c r="F335" s="35">
        <v>1938.64</v>
      </c>
      <c r="G335" s="35">
        <v>1125.9000000000001</v>
      </c>
      <c r="H335" s="35">
        <v>565.27</v>
      </c>
      <c r="I335" s="35">
        <v>3309.81</v>
      </c>
      <c r="J335" s="35">
        <v>1913.63</v>
      </c>
      <c r="K335" s="35">
        <v>1773.8600000000001</v>
      </c>
      <c r="L335" s="35">
        <v>2063.12</v>
      </c>
      <c r="M335" s="35">
        <v>4563.05</v>
      </c>
      <c r="N335" s="35">
        <v>3906.0499999999997</v>
      </c>
    </row>
    <row r="336" spans="1:14" x14ac:dyDescent="0.2">
      <c r="A336" s="5" t="s">
        <v>53</v>
      </c>
      <c r="B336" s="35">
        <v>0</v>
      </c>
      <c r="C336" s="35">
        <v>0</v>
      </c>
      <c r="D336" s="35">
        <v>0</v>
      </c>
      <c r="E336" s="35">
        <v>0</v>
      </c>
      <c r="F336" s="35">
        <v>0</v>
      </c>
      <c r="G336" s="35">
        <v>0</v>
      </c>
      <c r="H336" s="35">
        <v>0</v>
      </c>
      <c r="I336" s="35">
        <v>0</v>
      </c>
      <c r="J336" s="35">
        <v>0</v>
      </c>
      <c r="K336" s="35">
        <v>0</v>
      </c>
      <c r="L336" s="35">
        <v>0</v>
      </c>
      <c r="M336" s="35">
        <v>0</v>
      </c>
      <c r="N336" s="35">
        <v>0</v>
      </c>
    </row>
    <row r="337" spans="1:14" x14ac:dyDescent="0.2">
      <c r="A337" s="5" t="s">
        <v>54</v>
      </c>
      <c r="B337" s="35">
        <v>0</v>
      </c>
      <c r="C337" s="35">
        <v>0</v>
      </c>
      <c r="D337" s="35">
        <v>0</v>
      </c>
      <c r="E337" s="35">
        <v>0</v>
      </c>
      <c r="F337" s="35">
        <v>0</v>
      </c>
      <c r="G337" s="35">
        <v>0</v>
      </c>
      <c r="H337" s="35">
        <v>0</v>
      </c>
      <c r="I337" s="35">
        <v>0</v>
      </c>
      <c r="J337" s="35">
        <v>0</v>
      </c>
      <c r="K337" s="35">
        <v>0</v>
      </c>
      <c r="L337" s="35">
        <v>85.22</v>
      </c>
      <c r="M337" s="35">
        <v>0</v>
      </c>
      <c r="N337" s="35">
        <v>0</v>
      </c>
    </row>
    <row r="338" spans="1:14" x14ac:dyDescent="0.2">
      <c r="A338" s="5" t="s">
        <v>55</v>
      </c>
      <c r="B338" s="35">
        <v>0</v>
      </c>
      <c r="C338" s="35">
        <v>0</v>
      </c>
      <c r="D338" s="35">
        <v>0</v>
      </c>
      <c r="E338" s="35">
        <v>0</v>
      </c>
      <c r="F338" s="35">
        <v>0</v>
      </c>
      <c r="G338" s="35">
        <v>0</v>
      </c>
      <c r="H338" s="35">
        <v>40.160000000000004</v>
      </c>
      <c r="I338" s="35">
        <v>0</v>
      </c>
      <c r="J338" s="35">
        <v>0</v>
      </c>
      <c r="K338" s="35">
        <v>0</v>
      </c>
      <c r="L338" s="35">
        <v>0</v>
      </c>
      <c r="M338" s="35">
        <v>0</v>
      </c>
      <c r="N338" s="35">
        <v>0</v>
      </c>
    </row>
    <row r="339" spans="1:14" x14ac:dyDescent="0.2">
      <c r="A339" s="5" t="s">
        <v>56</v>
      </c>
      <c r="B339" s="35">
        <v>0</v>
      </c>
      <c r="C339" s="35">
        <v>0</v>
      </c>
      <c r="D339" s="35">
        <v>0</v>
      </c>
      <c r="E339" s="35">
        <v>0</v>
      </c>
      <c r="F339" s="35">
        <v>0</v>
      </c>
      <c r="G339" s="35">
        <v>0</v>
      </c>
      <c r="H339" s="35">
        <v>0</v>
      </c>
      <c r="I339" s="35">
        <v>0</v>
      </c>
      <c r="J339" s="35">
        <v>0</v>
      </c>
      <c r="K339" s="35">
        <v>0</v>
      </c>
      <c r="L339" s="35">
        <v>0</v>
      </c>
      <c r="M339" s="35">
        <v>0</v>
      </c>
      <c r="N339" s="35">
        <v>0</v>
      </c>
    </row>
    <row r="340" spans="1:14" x14ac:dyDescent="0.2">
      <c r="A340" s="5" t="s">
        <v>46</v>
      </c>
      <c r="B340" s="35">
        <v>0</v>
      </c>
      <c r="C340" s="35">
        <v>10.15</v>
      </c>
      <c r="D340" s="35">
        <v>0</v>
      </c>
      <c r="E340" s="35">
        <v>0</v>
      </c>
      <c r="F340" s="35">
        <v>144.29000000000002</v>
      </c>
      <c r="G340" s="35">
        <v>0</v>
      </c>
      <c r="H340" s="35">
        <v>0</v>
      </c>
      <c r="I340" s="35">
        <v>0</v>
      </c>
      <c r="J340" s="35">
        <v>71.63000000000001</v>
      </c>
      <c r="K340" s="35">
        <v>2.2200000000000002</v>
      </c>
      <c r="L340" s="35">
        <v>0</v>
      </c>
      <c r="M340" s="35">
        <v>0</v>
      </c>
      <c r="N340" s="35">
        <v>0</v>
      </c>
    </row>
    <row r="341" spans="1:14" x14ac:dyDescent="0.2">
      <c r="A341" s="5" t="s">
        <v>57</v>
      </c>
      <c r="B341" s="35">
        <v>4261.3500000000004</v>
      </c>
      <c r="C341" s="35">
        <v>493.4199999999999</v>
      </c>
      <c r="D341" s="35">
        <v>9168.1200000000008</v>
      </c>
      <c r="E341" s="35">
        <v>80.63</v>
      </c>
      <c r="F341" s="35">
        <v>3162.6899999999996</v>
      </c>
      <c r="G341" s="35">
        <v>0</v>
      </c>
      <c r="H341" s="35">
        <v>263.49</v>
      </c>
      <c r="I341" s="35">
        <v>1646.1200000000001</v>
      </c>
      <c r="J341" s="35">
        <v>7964.95</v>
      </c>
      <c r="K341" s="35">
        <v>416.51</v>
      </c>
      <c r="L341" s="35">
        <v>1063.2500000000002</v>
      </c>
      <c r="M341" s="35">
        <v>544.48</v>
      </c>
      <c r="N341" s="35">
        <v>6997.84</v>
      </c>
    </row>
    <row r="342" spans="1:14" x14ac:dyDescent="0.2">
      <c r="A342" s="5" t="s">
        <v>58</v>
      </c>
      <c r="B342" s="35">
        <v>17868.769999999997</v>
      </c>
      <c r="C342" s="35">
        <v>403.94000000000005</v>
      </c>
      <c r="D342" s="35">
        <v>47.53</v>
      </c>
      <c r="E342" s="35">
        <v>102.11</v>
      </c>
      <c r="F342" s="35">
        <v>46.38000000000001</v>
      </c>
      <c r="G342" s="35">
        <v>591.79</v>
      </c>
      <c r="H342" s="35">
        <v>53.82</v>
      </c>
      <c r="I342" s="35">
        <v>47.09</v>
      </c>
      <c r="J342" s="35">
        <v>4159.6599999999989</v>
      </c>
      <c r="K342" s="35">
        <v>78.930000000000007</v>
      </c>
      <c r="L342" s="35">
        <v>45.86</v>
      </c>
      <c r="M342" s="35">
        <v>46.260000000000005</v>
      </c>
      <c r="N342" s="35">
        <v>243.32</v>
      </c>
    </row>
    <row r="343" spans="1:14" x14ac:dyDescent="0.2">
      <c r="A343" s="5" t="s">
        <v>59</v>
      </c>
      <c r="B343" s="35">
        <v>16.920000000000002</v>
      </c>
      <c r="C343" s="35">
        <v>26.57</v>
      </c>
      <c r="D343" s="35">
        <v>16.75</v>
      </c>
      <c r="E343" s="35">
        <v>50.720000000000006</v>
      </c>
      <c r="F343" s="35">
        <v>23.56</v>
      </c>
      <c r="G343" s="35">
        <v>131.51999999999998</v>
      </c>
      <c r="H343" s="35">
        <v>4.91</v>
      </c>
      <c r="I343" s="35">
        <v>21.38</v>
      </c>
      <c r="J343" s="35">
        <v>6.9999999999999993E-2</v>
      </c>
      <c r="K343" s="35">
        <v>44.2</v>
      </c>
      <c r="L343" s="35">
        <v>78.37</v>
      </c>
      <c r="M343" s="35">
        <v>11.049999999999999</v>
      </c>
      <c r="N343" s="35">
        <v>73.94</v>
      </c>
    </row>
    <row r="344" spans="1:14" x14ac:dyDescent="0.2">
      <c r="A344" s="5" t="s">
        <v>60</v>
      </c>
      <c r="B344" s="35">
        <v>0</v>
      </c>
      <c r="C344" s="35">
        <v>0</v>
      </c>
      <c r="D344" s="35">
        <v>0</v>
      </c>
      <c r="E344" s="35">
        <v>0</v>
      </c>
      <c r="F344" s="35">
        <v>0</v>
      </c>
      <c r="G344" s="35">
        <v>0</v>
      </c>
      <c r="H344" s="35">
        <v>0</v>
      </c>
      <c r="I344" s="35">
        <v>0</v>
      </c>
      <c r="J344" s="35">
        <v>0</v>
      </c>
      <c r="K344" s="35">
        <v>0</v>
      </c>
      <c r="L344" s="35">
        <v>35432.31</v>
      </c>
      <c r="M344" s="35">
        <v>32750.57</v>
      </c>
      <c r="N344" s="35">
        <v>0</v>
      </c>
    </row>
    <row r="345" spans="1:14" x14ac:dyDescent="0.2">
      <c r="A345" s="5" t="s">
        <v>42</v>
      </c>
      <c r="B345" s="35">
        <v>0</v>
      </c>
      <c r="C345" s="35">
        <v>0</v>
      </c>
      <c r="D345" s="35">
        <v>2422.02</v>
      </c>
      <c r="E345" s="35">
        <v>0</v>
      </c>
      <c r="F345" s="35">
        <v>0</v>
      </c>
      <c r="G345" s="35">
        <v>0</v>
      </c>
      <c r="H345" s="35">
        <v>4425.37</v>
      </c>
      <c r="I345" s="35">
        <v>3.74</v>
      </c>
      <c r="J345" s="35">
        <v>0</v>
      </c>
      <c r="K345" s="35">
        <v>0</v>
      </c>
      <c r="L345" s="35">
        <v>0</v>
      </c>
      <c r="M345" s="35">
        <v>0</v>
      </c>
      <c r="N345" s="35">
        <v>0</v>
      </c>
    </row>
    <row r="346" spans="1:14" x14ac:dyDescent="0.2">
      <c r="A346" s="5" t="s">
        <v>61</v>
      </c>
      <c r="B346" s="35">
        <v>0</v>
      </c>
      <c r="C346" s="35">
        <v>0</v>
      </c>
      <c r="D346" s="35">
        <v>0</v>
      </c>
      <c r="E346" s="35">
        <v>0</v>
      </c>
      <c r="F346" s="35">
        <v>0</v>
      </c>
      <c r="G346" s="35">
        <v>0</v>
      </c>
      <c r="H346" s="35">
        <v>0</v>
      </c>
      <c r="I346" s="35">
        <v>0</v>
      </c>
      <c r="J346" s="35">
        <v>0</v>
      </c>
      <c r="K346" s="35">
        <v>0</v>
      </c>
      <c r="L346" s="35">
        <v>4.43</v>
      </c>
      <c r="M346" s="35">
        <v>0</v>
      </c>
      <c r="N346" s="35">
        <v>0.54999999999999993</v>
      </c>
    </row>
    <row r="347" spans="1:14" x14ac:dyDescent="0.2">
      <c r="A347" s="5" t="s">
        <v>62</v>
      </c>
      <c r="B347" s="35">
        <v>0</v>
      </c>
      <c r="C347" s="35">
        <v>0</v>
      </c>
      <c r="D347" s="35">
        <v>0</v>
      </c>
      <c r="E347" s="35">
        <v>0</v>
      </c>
      <c r="F347" s="35">
        <v>0</v>
      </c>
      <c r="G347" s="35">
        <v>0</v>
      </c>
      <c r="H347" s="35">
        <v>0</v>
      </c>
      <c r="I347" s="35">
        <v>0</v>
      </c>
      <c r="J347" s="35">
        <v>0</v>
      </c>
      <c r="K347" s="35">
        <v>0</v>
      </c>
      <c r="L347" s="35">
        <v>0</v>
      </c>
      <c r="M347" s="35">
        <v>0</v>
      </c>
      <c r="N347" s="35">
        <v>0</v>
      </c>
    </row>
    <row r="348" spans="1:14" x14ac:dyDescent="0.2">
      <c r="A348" s="5" t="s">
        <v>63</v>
      </c>
      <c r="B348" s="35">
        <v>0</v>
      </c>
      <c r="C348" s="35">
        <v>0</v>
      </c>
      <c r="D348" s="35">
        <v>0</v>
      </c>
      <c r="E348" s="35">
        <v>0</v>
      </c>
      <c r="F348" s="35">
        <v>0</v>
      </c>
      <c r="G348" s="35">
        <v>0</v>
      </c>
      <c r="H348" s="35">
        <v>0</v>
      </c>
      <c r="I348" s="35">
        <v>0</v>
      </c>
      <c r="J348" s="35">
        <v>0</v>
      </c>
      <c r="K348" s="35">
        <v>0</v>
      </c>
      <c r="L348" s="35">
        <v>0</v>
      </c>
      <c r="M348" s="35">
        <v>0</v>
      </c>
      <c r="N348" s="35">
        <v>0</v>
      </c>
    </row>
    <row r="349" spans="1:14" x14ac:dyDescent="0.2">
      <c r="A349" s="5" t="s">
        <v>64</v>
      </c>
      <c r="B349" s="35">
        <v>0</v>
      </c>
      <c r="C349" s="35">
        <v>0</v>
      </c>
      <c r="D349" s="35">
        <v>0</v>
      </c>
      <c r="E349" s="35">
        <v>0</v>
      </c>
      <c r="F349" s="35">
        <v>135.54</v>
      </c>
      <c r="G349" s="35">
        <v>25.7</v>
      </c>
      <c r="H349" s="35">
        <v>0</v>
      </c>
      <c r="I349" s="35">
        <v>231.66</v>
      </c>
      <c r="J349" s="35">
        <v>0</v>
      </c>
      <c r="K349" s="35">
        <v>0</v>
      </c>
      <c r="L349" s="35">
        <v>385.06</v>
      </c>
      <c r="M349" s="35">
        <v>0</v>
      </c>
      <c r="N349" s="35">
        <v>0</v>
      </c>
    </row>
    <row r="350" spans="1:14" x14ac:dyDescent="0.2">
      <c r="A350" s="5" t="s">
        <v>65</v>
      </c>
      <c r="B350" s="35">
        <v>0</v>
      </c>
      <c r="C350" s="35">
        <v>0</v>
      </c>
      <c r="D350" s="35">
        <v>10.42</v>
      </c>
      <c r="E350" s="35">
        <v>0</v>
      </c>
      <c r="F350" s="35">
        <v>0</v>
      </c>
      <c r="G350" s="35">
        <v>0</v>
      </c>
      <c r="H350" s="35">
        <v>0</v>
      </c>
      <c r="I350" s="35">
        <v>0</v>
      </c>
      <c r="J350" s="35">
        <v>0</v>
      </c>
      <c r="K350" s="35">
        <v>0</v>
      </c>
      <c r="L350" s="35">
        <v>0</v>
      </c>
      <c r="M350" s="35">
        <v>0</v>
      </c>
      <c r="N350" s="35">
        <v>0</v>
      </c>
    </row>
    <row r="351" spans="1:14" x14ac:dyDescent="0.2">
      <c r="A351" s="9" t="s">
        <v>68</v>
      </c>
      <c r="B351" s="63">
        <v>23403.169999999995</v>
      </c>
      <c r="C351" s="63">
        <v>1859.24</v>
      </c>
      <c r="D351" s="63">
        <v>13670.590000000002</v>
      </c>
      <c r="E351" s="63">
        <v>1385.75</v>
      </c>
      <c r="F351" s="63">
        <v>5481.13</v>
      </c>
      <c r="G351" s="63">
        <v>1982.3000000000002</v>
      </c>
      <c r="H351" s="63">
        <v>5602.46</v>
      </c>
      <c r="I351" s="63">
        <v>5579.64</v>
      </c>
      <c r="J351" s="63">
        <v>14149.64</v>
      </c>
      <c r="K351" s="63">
        <v>2369.7399999999998</v>
      </c>
      <c r="L351" s="63">
        <v>39157.619999999995</v>
      </c>
      <c r="M351" s="63">
        <v>37915.410000000003</v>
      </c>
      <c r="N351" s="63">
        <v>11313.8</v>
      </c>
    </row>
    <row r="352" spans="1:14" x14ac:dyDescent="0.2">
      <c r="A352" s="12" t="s">
        <v>232</v>
      </c>
      <c r="B352" s="144" t="s">
        <v>246</v>
      </c>
      <c r="C352" s="145"/>
      <c r="D352" s="145"/>
      <c r="E352" s="145"/>
      <c r="F352" s="145"/>
      <c r="G352" s="145"/>
      <c r="H352" s="145"/>
      <c r="I352" s="145"/>
      <c r="J352" s="145"/>
      <c r="K352" s="145"/>
      <c r="L352" s="145"/>
      <c r="M352" s="145"/>
      <c r="N352" s="146"/>
    </row>
    <row r="353" spans="1:14" x14ac:dyDescent="0.2">
      <c r="A353" s="5" t="s">
        <v>47</v>
      </c>
      <c r="B353" s="35">
        <v>0</v>
      </c>
      <c r="C353" s="35">
        <v>0</v>
      </c>
      <c r="D353" s="35">
        <v>0</v>
      </c>
      <c r="E353" s="35">
        <v>0</v>
      </c>
      <c r="F353" s="35">
        <v>0</v>
      </c>
      <c r="G353" s="35">
        <v>0</v>
      </c>
      <c r="H353" s="35">
        <v>0</v>
      </c>
      <c r="I353" s="35">
        <v>0</v>
      </c>
      <c r="J353" s="35">
        <v>0</v>
      </c>
      <c r="K353" s="35">
        <v>0</v>
      </c>
      <c r="L353" s="35">
        <v>0</v>
      </c>
      <c r="M353" s="35">
        <v>0</v>
      </c>
      <c r="N353" s="35">
        <v>0</v>
      </c>
    </row>
    <row r="354" spans="1:14" x14ac:dyDescent="0.2">
      <c r="A354" s="5" t="s">
        <v>48</v>
      </c>
      <c r="B354" s="35">
        <v>0</v>
      </c>
      <c r="C354" s="35">
        <v>0</v>
      </c>
      <c r="D354" s="35">
        <v>0</v>
      </c>
      <c r="E354" s="35">
        <v>0</v>
      </c>
      <c r="F354" s="35">
        <v>0</v>
      </c>
      <c r="G354" s="35">
        <v>0</v>
      </c>
      <c r="H354" s="35">
        <v>0</v>
      </c>
      <c r="I354" s="35">
        <v>0</v>
      </c>
      <c r="J354" s="35">
        <v>0</v>
      </c>
      <c r="K354" s="35">
        <v>0</v>
      </c>
      <c r="L354" s="35">
        <v>0</v>
      </c>
      <c r="M354" s="35">
        <v>0</v>
      </c>
      <c r="N354" s="35">
        <v>0</v>
      </c>
    </row>
    <row r="355" spans="1:14" x14ac:dyDescent="0.2">
      <c r="A355" s="5" t="s">
        <v>49</v>
      </c>
      <c r="B355" s="35">
        <v>0</v>
      </c>
      <c r="C355" s="35">
        <v>0</v>
      </c>
      <c r="D355" s="35">
        <v>0</v>
      </c>
      <c r="E355" s="35">
        <v>0</v>
      </c>
      <c r="F355" s="35">
        <v>0</v>
      </c>
      <c r="G355" s="35">
        <v>0</v>
      </c>
      <c r="H355" s="35">
        <v>0</v>
      </c>
      <c r="I355" s="35">
        <v>0</v>
      </c>
      <c r="J355" s="35">
        <v>0</v>
      </c>
      <c r="K355" s="35">
        <v>0</v>
      </c>
      <c r="L355" s="35">
        <v>0</v>
      </c>
      <c r="M355" s="35">
        <v>0</v>
      </c>
      <c r="N355" s="35">
        <v>0</v>
      </c>
    </row>
    <row r="356" spans="1:14" x14ac:dyDescent="0.2">
      <c r="A356" s="5" t="s">
        <v>233</v>
      </c>
      <c r="B356" s="35">
        <v>0</v>
      </c>
      <c r="C356" s="35">
        <v>0</v>
      </c>
      <c r="D356" s="35">
        <v>0</v>
      </c>
      <c r="E356" s="35">
        <v>0</v>
      </c>
      <c r="F356" s="35">
        <v>0</v>
      </c>
      <c r="G356" s="35">
        <v>0</v>
      </c>
      <c r="H356" s="35">
        <v>0</v>
      </c>
      <c r="I356" s="35">
        <v>0</v>
      </c>
      <c r="J356" s="35">
        <v>0</v>
      </c>
      <c r="K356" s="35">
        <v>0</v>
      </c>
      <c r="L356" s="35">
        <v>0</v>
      </c>
      <c r="M356" s="35">
        <v>0</v>
      </c>
      <c r="N356" s="35">
        <v>0</v>
      </c>
    </row>
    <row r="357" spans="1:14" x14ac:dyDescent="0.2">
      <c r="A357" s="5" t="s">
        <v>50</v>
      </c>
      <c r="B357" s="35">
        <v>0</v>
      </c>
      <c r="C357" s="35">
        <v>0</v>
      </c>
      <c r="D357" s="35">
        <v>0</v>
      </c>
      <c r="E357" s="35">
        <v>296</v>
      </c>
      <c r="F357" s="35">
        <v>20</v>
      </c>
      <c r="G357" s="35">
        <v>0</v>
      </c>
      <c r="H357" s="35">
        <v>107</v>
      </c>
      <c r="I357" s="35">
        <v>124</v>
      </c>
      <c r="J357" s="35">
        <v>313</v>
      </c>
      <c r="K357" s="35">
        <v>378</v>
      </c>
      <c r="L357" s="35">
        <v>21</v>
      </c>
      <c r="M357" s="35">
        <v>83</v>
      </c>
      <c r="N357" s="35">
        <v>0</v>
      </c>
    </row>
    <row r="358" spans="1:14" x14ac:dyDescent="0.2">
      <c r="A358" s="5" t="s">
        <v>51</v>
      </c>
      <c r="B358" s="35">
        <v>0</v>
      </c>
      <c r="C358" s="35">
        <v>0</v>
      </c>
      <c r="D358" s="35">
        <v>0</v>
      </c>
      <c r="E358" s="35">
        <v>0</v>
      </c>
      <c r="F358" s="35">
        <v>0</v>
      </c>
      <c r="G358" s="35">
        <v>0</v>
      </c>
      <c r="H358" s="35">
        <v>0</v>
      </c>
      <c r="I358" s="35">
        <v>0</v>
      </c>
      <c r="J358" s="35">
        <v>0</v>
      </c>
      <c r="K358" s="35">
        <v>0</v>
      </c>
      <c r="L358" s="35">
        <v>0</v>
      </c>
      <c r="M358" s="35">
        <v>0</v>
      </c>
      <c r="N358" s="35">
        <v>0</v>
      </c>
    </row>
    <row r="359" spans="1:14" x14ac:dyDescent="0.2">
      <c r="A359" s="5" t="s">
        <v>52</v>
      </c>
      <c r="B359" s="35">
        <v>3589</v>
      </c>
      <c r="C359" s="35">
        <v>838</v>
      </c>
      <c r="D359" s="35">
        <v>2297</v>
      </c>
      <c r="E359" s="35">
        <v>2564</v>
      </c>
      <c r="F359" s="35">
        <v>75</v>
      </c>
      <c r="G359" s="35">
        <v>2223</v>
      </c>
      <c r="H359" s="35">
        <v>6810</v>
      </c>
      <c r="I359" s="35">
        <v>1084</v>
      </c>
      <c r="J359" s="35">
        <v>3193</v>
      </c>
      <c r="K359" s="35">
        <v>888</v>
      </c>
      <c r="L359" s="35">
        <v>6959</v>
      </c>
      <c r="M359" s="35">
        <v>4056</v>
      </c>
      <c r="N359" s="35">
        <v>2258</v>
      </c>
    </row>
    <row r="360" spans="1:14" x14ac:dyDescent="0.2">
      <c r="A360" s="5" t="s">
        <v>53</v>
      </c>
      <c r="B360" s="35">
        <v>0</v>
      </c>
      <c r="C360" s="35">
        <v>0</v>
      </c>
      <c r="D360" s="35">
        <v>0</v>
      </c>
      <c r="E360" s="35">
        <v>0</v>
      </c>
      <c r="F360" s="35">
        <v>0</v>
      </c>
      <c r="G360" s="35">
        <v>0</v>
      </c>
      <c r="H360" s="35">
        <v>0</v>
      </c>
      <c r="I360" s="35">
        <v>0</v>
      </c>
      <c r="J360" s="35">
        <v>0</v>
      </c>
      <c r="K360" s="35">
        <v>0</v>
      </c>
      <c r="L360" s="35">
        <v>0</v>
      </c>
      <c r="M360" s="35">
        <v>0</v>
      </c>
      <c r="N360" s="35">
        <v>0</v>
      </c>
    </row>
    <row r="361" spans="1:14" x14ac:dyDescent="0.2">
      <c r="A361" s="5" t="s">
        <v>54</v>
      </c>
      <c r="B361" s="35">
        <v>0</v>
      </c>
      <c r="C361" s="35">
        <v>0</v>
      </c>
      <c r="D361" s="35">
        <v>0</v>
      </c>
      <c r="E361" s="35">
        <v>0</v>
      </c>
      <c r="F361" s="35">
        <v>0</v>
      </c>
      <c r="G361" s="35">
        <v>0</v>
      </c>
      <c r="H361" s="35">
        <v>0</v>
      </c>
      <c r="I361" s="35">
        <v>0</v>
      </c>
      <c r="J361" s="35">
        <v>0</v>
      </c>
      <c r="K361" s="35">
        <v>0</v>
      </c>
      <c r="L361" s="35">
        <v>0</v>
      </c>
      <c r="M361" s="35">
        <v>0</v>
      </c>
      <c r="N361" s="35">
        <v>0</v>
      </c>
    </row>
    <row r="362" spans="1:14" x14ac:dyDescent="0.2">
      <c r="A362" s="5" t="s">
        <v>55</v>
      </c>
      <c r="B362" s="35">
        <v>0</v>
      </c>
      <c r="C362" s="35">
        <v>0</v>
      </c>
      <c r="D362" s="35">
        <v>0</v>
      </c>
      <c r="E362" s="35">
        <v>0</v>
      </c>
      <c r="F362" s="35">
        <v>0</v>
      </c>
      <c r="G362" s="35">
        <v>0</v>
      </c>
      <c r="H362" s="35">
        <v>0</v>
      </c>
      <c r="I362" s="35">
        <v>0</v>
      </c>
      <c r="J362" s="35">
        <v>0</v>
      </c>
      <c r="K362" s="35">
        <v>0</v>
      </c>
      <c r="L362" s="35">
        <v>0</v>
      </c>
      <c r="M362" s="35">
        <v>0</v>
      </c>
      <c r="N362" s="35">
        <v>0</v>
      </c>
    </row>
    <row r="363" spans="1:14" x14ac:dyDescent="0.2">
      <c r="A363" s="5" t="s">
        <v>56</v>
      </c>
      <c r="B363" s="35">
        <v>0</v>
      </c>
      <c r="C363" s="35">
        <v>0</v>
      </c>
      <c r="D363" s="35">
        <v>0</v>
      </c>
      <c r="E363" s="35">
        <v>0</v>
      </c>
      <c r="F363" s="35">
        <v>0</v>
      </c>
      <c r="G363" s="35">
        <v>0</v>
      </c>
      <c r="H363" s="35">
        <v>0</v>
      </c>
      <c r="I363" s="35">
        <v>0</v>
      </c>
      <c r="J363" s="35">
        <v>0</v>
      </c>
      <c r="K363" s="35">
        <v>0</v>
      </c>
      <c r="L363" s="35">
        <v>0</v>
      </c>
      <c r="M363" s="35">
        <v>0</v>
      </c>
      <c r="N363" s="35">
        <v>0</v>
      </c>
    </row>
    <row r="364" spans="1:14" x14ac:dyDescent="0.2">
      <c r="A364" s="5" t="s">
        <v>46</v>
      </c>
      <c r="B364" s="35">
        <v>0</v>
      </c>
      <c r="C364" s="35">
        <v>0</v>
      </c>
      <c r="D364" s="35">
        <v>30</v>
      </c>
      <c r="E364" s="35">
        <v>0</v>
      </c>
      <c r="F364" s="35">
        <v>0</v>
      </c>
      <c r="G364" s="35">
        <v>0</v>
      </c>
      <c r="H364" s="35">
        <v>0</v>
      </c>
      <c r="I364" s="35">
        <v>0</v>
      </c>
      <c r="J364" s="35">
        <v>0</v>
      </c>
      <c r="K364" s="35">
        <v>124</v>
      </c>
      <c r="L364" s="35">
        <v>0</v>
      </c>
      <c r="M364" s="35">
        <v>0</v>
      </c>
      <c r="N364" s="35">
        <v>0</v>
      </c>
    </row>
    <row r="365" spans="1:14" x14ac:dyDescent="0.2">
      <c r="A365" s="5" t="s">
        <v>57</v>
      </c>
      <c r="B365" s="35">
        <v>2</v>
      </c>
      <c r="C365" s="35">
        <v>7384</v>
      </c>
      <c r="D365" s="35">
        <v>4339</v>
      </c>
      <c r="E365" s="35">
        <v>1095</v>
      </c>
      <c r="F365" s="35">
        <v>179</v>
      </c>
      <c r="G365" s="35">
        <v>0</v>
      </c>
      <c r="H365" s="35">
        <v>0</v>
      </c>
      <c r="I365" s="35">
        <v>0</v>
      </c>
      <c r="J365" s="35">
        <v>0</v>
      </c>
      <c r="K365" s="35">
        <v>0</v>
      </c>
      <c r="L365" s="35">
        <v>0</v>
      </c>
      <c r="M365" s="35">
        <v>2305</v>
      </c>
      <c r="N365" s="35">
        <v>1049</v>
      </c>
    </row>
    <row r="366" spans="1:14" x14ac:dyDescent="0.2">
      <c r="A366" s="5" t="s">
        <v>58</v>
      </c>
      <c r="B366" s="35">
        <v>2729</v>
      </c>
      <c r="C366" s="35">
        <v>114</v>
      </c>
      <c r="D366" s="35">
        <v>3212</v>
      </c>
      <c r="E366" s="35">
        <v>341</v>
      </c>
      <c r="F366" s="35">
        <v>66</v>
      </c>
      <c r="G366" s="35">
        <v>994</v>
      </c>
      <c r="H366" s="35">
        <v>898</v>
      </c>
      <c r="I366" s="35">
        <v>2024</v>
      </c>
      <c r="J366" s="35">
        <v>276</v>
      </c>
      <c r="K366" s="35">
        <v>1</v>
      </c>
      <c r="L366" s="35">
        <v>4765</v>
      </c>
      <c r="M366" s="35">
        <v>2</v>
      </c>
      <c r="N366" s="35">
        <v>33</v>
      </c>
    </row>
    <row r="367" spans="1:14" x14ac:dyDescent="0.2">
      <c r="A367" s="5" t="s">
        <v>59</v>
      </c>
      <c r="B367" s="35">
        <v>7</v>
      </c>
      <c r="C367" s="35">
        <v>54</v>
      </c>
      <c r="D367" s="35">
        <v>50</v>
      </c>
      <c r="E367" s="35">
        <v>0</v>
      </c>
      <c r="F367" s="35">
        <v>1347</v>
      </c>
      <c r="G367" s="35">
        <v>384</v>
      </c>
      <c r="H367" s="35">
        <v>1288</v>
      </c>
      <c r="I367" s="35">
        <v>984</v>
      </c>
      <c r="J367" s="35">
        <v>314</v>
      </c>
      <c r="K367" s="35">
        <v>686</v>
      </c>
      <c r="L367" s="35">
        <v>268</v>
      </c>
      <c r="M367" s="35">
        <v>452</v>
      </c>
      <c r="N367" s="35">
        <v>146</v>
      </c>
    </row>
    <row r="368" spans="1:14" x14ac:dyDescent="0.2">
      <c r="A368" s="5" t="s">
        <v>60</v>
      </c>
      <c r="B368" s="35">
        <v>0</v>
      </c>
      <c r="C368" s="35">
        <v>0</v>
      </c>
      <c r="D368" s="35">
        <v>0</v>
      </c>
      <c r="E368" s="35">
        <v>0</v>
      </c>
      <c r="F368" s="35">
        <v>0</v>
      </c>
      <c r="G368" s="35">
        <v>0</v>
      </c>
      <c r="H368" s="35">
        <v>0</v>
      </c>
      <c r="I368" s="35">
        <v>0</v>
      </c>
      <c r="J368" s="35">
        <v>0</v>
      </c>
      <c r="K368" s="35">
        <v>0</v>
      </c>
      <c r="L368" s="35">
        <v>0</v>
      </c>
      <c r="M368" s="35">
        <v>0</v>
      </c>
      <c r="N368" s="35">
        <v>0</v>
      </c>
    </row>
    <row r="369" spans="1:14" x14ac:dyDescent="0.2">
      <c r="A369" s="5" t="s">
        <v>42</v>
      </c>
      <c r="B369" s="35">
        <v>0</v>
      </c>
      <c r="C369" s="35">
        <v>0</v>
      </c>
      <c r="D369" s="35">
        <v>0</v>
      </c>
      <c r="E369" s="35">
        <v>0</v>
      </c>
      <c r="F369" s="35">
        <v>1571</v>
      </c>
      <c r="G369" s="35">
        <v>0</v>
      </c>
      <c r="H369" s="35">
        <v>0</v>
      </c>
      <c r="I369" s="35">
        <v>0</v>
      </c>
      <c r="J369" s="35">
        <v>375</v>
      </c>
      <c r="K369" s="35">
        <v>0</v>
      </c>
      <c r="L369" s="35">
        <v>0</v>
      </c>
      <c r="M369" s="35">
        <v>0</v>
      </c>
      <c r="N369" s="35">
        <v>0</v>
      </c>
    </row>
    <row r="370" spans="1:14" x14ac:dyDescent="0.2">
      <c r="A370" s="5" t="s">
        <v>61</v>
      </c>
      <c r="B370" s="35">
        <v>0</v>
      </c>
      <c r="C370" s="35">
        <v>0</v>
      </c>
      <c r="D370" s="35">
        <v>0</v>
      </c>
      <c r="E370" s="35">
        <v>0</v>
      </c>
      <c r="F370" s="35">
        <v>0</v>
      </c>
      <c r="G370" s="35">
        <v>0</v>
      </c>
      <c r="H370" s="35">
        <v>0</v>
      </c>
      <c r="I370" s="35">
        <v>0</v>
      </c>
      <c r="J370" s="35">
        <v>0</v>
      </c>
      <c r="K370" s="35">
        <v>0</v>
      </c>
      <c r="L370" s="35">
        <v>0</v>
      </c>
      <c r="M370" s="35">
        <v>0</v>
      </c>
      <c r="N370" s="35">
        <v>0</v>
      </c>
    </row>
    <row r="371" spans="1:14" x14ac:dyDescent="0.2">
      <c r="A371" s="5" t="s">
        <v>62</v>
      </c>
      <c r="B371" s="35">
        <v>0</v>
      </c>
      <c r="C371" s="35">
        <v>0</v>
      </c>
      <c r="D371" s="35">
        <v>0</v>
      </c>
      <c r="E371" s="35">
        <v>0</v>
      </c>
      <c r="F371" s="35">
        <v>0</v>
      </c>
      <c r="G371" s="35">
        <v>0</v>
      </c>
      <c r="H371" s="35">
        <v>0</v>
      </c>
      <c r="I371" s="35">
        <v>0</v>
      </c>
      <c r="J371" s="35">
        <v>0</v>
      </c>
      <c r="K371" s="35">
        <v>0</v>
      </c>
      <c r="L371" s="35">
        <v>0</v>
      </c>
      <c r="M371" s="35">
        <v>0</v>
      </c>
      <c r="N371" s="35">
        <v>0</v>
      </c>
    </row>
    <row r="372" spans="1:14" x14ac:dyDescent="0.2">
      <c r="A372" s="5" t="s">
        <v>63</v>
      </c>
      <c r="B372" s="35">
        <v>0</v>
      </c>
      <c r="C372" s="35">
        <v>0</v>
      </c>
      <c r="D372" s="35">
        <v>0</v>
      </c>
      <c r="E372" s="35">
        <v>0</v>
      </c>
      <c r="F372" s="35">
        <v>0</v>
      </c>
      <c r="G372" s="35">
        <v>0</v>
      </c>
      <c r="H372" s="35">
        <v>0</v>
      </c>
      <c r="I372" s="35">
        <v>0</v>
      </c>
      <c r="J372" s="35">
        <v>0</v>
      </c>
      <c r="K372" s="35">
        <v>0</v>
      </c>
      <c r="L372" s="35">
        <v>0</v>
      </c>
      <c r="M372" s="35">
        <v>0</v>
      </c>
      <c r="N372" s="35">
        <v>0</v>
      </c>
    </row>
    <row r="373" spans="1:14" x14ac:dyDescent="0.2">
      <c r="A373" s="5" t="s">
        <v>64</v>
      </c>
      <c r="B373" s="35">
        <v>1</v>
      </c>
      <c r="C373" s="35">
        <v>0</v>
      </c>
      <c r="D373" s="35">
        <v>0</v>
      </c>
      <c r="E373" s="35">
        <v>0</v>
      </c>
      <c r="F373" s="35">
        <v>0</v>
      </c>
      <c r="G373" s="35">
        <v>0</v>
      </c>
      <c r="H373" s="35">
        <v>0</v>
      </c>
      <c r="I373" s="35">
        <v>0</v>
      </c>
      <c r="J373" s="35">
        <v>29</v>
      </c>
      <c r="K373" s="35">
        <v>0</v>
      </c>
      <c r="L373" s="35">
        <v>0</v>
      </c>
      <c r="M373" s="35">
        <v>0</v>
      </c>
      <c r="N373" s="35">
        <v>0</v>
      </c>
    </row>
    <row r="374" spans="1:14" x14ac:dyDescent="0.2">
      <c r="A374" s="5" t="s">
        <v>65</v>
      </c>
      <c r="B374" s="35">
        <v>0</v>
      </c>
      <c r="C374" s="35">
        <v>0</v>
      </c>
      <c r="D374" s="35">
        <v>0</v>
      </c>
      <c r="E374" s="35">
        <v>0</v>
      </c>
      <c r="F374" s="35">
        <v>0</v>
      </c>
      <c r="G374" s="35">
        <v>0</v>
      </c>
      <c r="H374" s="35">
        <v>0</v>
      </c>
      <c r="I374" s="35">
        <v>0</v>
      </c>
      <c r="J374" s="35">
        <v>0</v>
      </c>
      <c r="K374" s="35">
        <v>0</v>
      </c>
      <c r="L374" s="35">
        <v>0</v>
      </c>
      <c r="M374" s="35">
        <v>795</v>
      </c>
      <c r="N374" s="35">
        <v>0</v>
      </c>
    </row>
    <row r="375" spans="1:14" x14ac:dyDescent="0.2">
      <c r="A375" s="9" t="s">
        <v>68</v>
      </c>
      <c r="B375" s="63">
        <v>6328</v>
      </c>
      <c r="C375" s="63">
        <v>8390</v>
      </c>
      <c r="D375" s="63">
        <v>9928</v>
      </c>
      <c r="E375" s="63">
        <v>4296</v>
      </c>
      <c r="F375" s="63">
        <v>3258</v>
      </c>
      <c r="G375" s="63">
        <v>3601</v>
      </c>
      <c r="H375" s="63">
        <v>9103</v>
      </c>
      <c r="I375" s="63">
        <v>4216</v>
      </c>
      <c r="J375" s="63">
        <v>4500</v>
      </c>
      <c r="K375" s="63">
        <v>2077</v>
      </c>
      <c r="L375" s="63">
        <v>12013</v>
      </c>
      <c r="M375" s="63">
        <v>7693</v>
      </c>
      <c r="N375" s="63">
        <v>3486</v>
      </c>
    </row>
    <row r="376" spans="1:14" x14ac:dyDescent="0.2">
      <c r="A376" s="12" t="s">
        <v>232</v>
      </c>
      <c r="B376" s="144" t="s">
        <v>249</v>
      </c>
      <c r="C376" s="145"/>
      <c r="D376" s="145"/>
      <c r="E376" s="145"/>
      <c r="F376" s="145"/>
      <c r="G376" s="145"/>
      <c r="H376" s="145"/>
      <c r="I376" s="145"/>
      <c r="J376" s="145"/>
      <c r="K376" s="145"/>
      <c r="L376" s="145"/>
      <c r="M376" s="145"/>
      <c r="N376" s="146"/>
    </row>
    <row r="377" spans="1:14" x14ac:dyDescent="0.2">
      <c r="A377" s="5" t="s">
        <v>47</v>
      </c>
      <c r="B377" s="35">
        <v>0</v>
      </c>
      <c r="C377" s="35">
        <v>0</v>
      </c>
      <c r="D377" s="35">
        <v>0</v>
      </c>
      <c r="E377" s="35">
        <v>0</v>
      </c>
      <c r="F377" s="35">
        <v>0</v>
      </c>
      <c r="G377" s="35">
        <v>0</v>
      </c>
      <c r="H377" s="35">
        <v>0</v>
      </c>
      <c r="I377" s="35">
        <v>0</v>
      </c>
      <c r="J377" s="35">
        <v>0</v>
      </c>
      <c r="K377" s="35">
        <v>0</v>
      </c>
      <c r="L377" s="35">
        <v>0</v>
      </c>
      <c r="M377" s="35">
        <v>0</v>
      </c>
      <c r="N377" s="35">
        <v>0</v>
      </c>
    </row>
    <row r="378" spans="1:14" x14ac:dyDescent="0.2">
      <c r="A378" s="5" t="s">
        <v>48</v>
      </c>
      <c r="B378" s="35">
        <v>0</v>
      </c>
      <c r="C378" s="35">
        <v>0</v>
      </c>
      <c r="D378" s="35">
        <v>0</v>
      </c>
      <c r="E378" s="35">
        <v>0</v>
      </c>
      <c r="F378" s="35">
        <v>693.63</v>
      </c>
      <c r="G378" s="35">
        <v>0</v>
      </c>
      <c r="H378" s="35">
        <v>0</v>
      </c>
      <c r="I378" s="35">
        <v>0</v>
      </c>
      <c r="J378" s="35">
        <v>0</v>
      </c>
      <c r="K378" s="35">
        <v>0</v>
      </c>
      <c r="L378" s="35">
        <v>0</v>
      </c>
      <c r="M378" s="35">
        <v>0</v>
      </c>
      <c r="N378" s="35">
        <v>0</v>
      </c>
    </row>
    <row r="379" spans="1:14" x14ac:dyDescent="0.2">
      <c r="A379" s="5" t="s">
        <v>49</v>
      </c>
      <c r="B379" s="35">
        <v>0</v>
      </c>
      <c r="C379" s="35">
        <v>0</v>
      </c>
      <c r="D379" s="35">
        <v>0</v>
      </c>
      <c r="E379" s="35">
        <v>0</v>
      </c>
      <c r="F379" s="35">
        <v>0</v>
      </c>
      <c r="G379" s="35">
        <v>0</v>
      </c>
      <c r="H379" s="35">
        <v>0</v>
      </c>
      <c r="I379" s="35">
        <v>0</v>
      </c>
      <c r="J379" s="35">
        <v>0</v>
      </c>
      <c r="K379" s="35">
        <v>0</v>
      </c>
      <c r="L379" s="35">
        <v>0</v>
      </c>
      <c r="M379" s="35">
        <v>0</v>
      </c>
      <c r="N379" s="35">
        <v>0</v>
      </c>
    </row>
    <row r="380" spans="1:14" x14ac:dyDescent="0.2">
      <c r="A380" s="5" t="s">
        <v>233</v>
      </c>
      <c r="B380" s="35">
        <v>0</v>
      </c>
      <c r="C380" s="35">
        <v>0</v>
      </c>
      <c r="D380" s="35">
        <v>0</v>
      </c>
      <c r="E380" s="35">
        <v>0</v>
      </c>
      <c r="F380" s="35">
        <v>0</v>
      </c>
      <c r="G380" s="35">
        <v>0</v>
      </c>
      <c r="H380" s="35">
        <v>0</v>
      </c>
      <c r="I380" s="35">
        <v>0</v>
      </c>
      <c r="J380" s="35">
        <v>0</v>
      </c>
      <c r="K380" s="35">
        <v>0</v>
      </c>
      <c r="L380" s="35">
        <v>0</v>
      </c>
      <c r="M380" s="35">
        <v>0</v>
      </c>
      <c r="N380" s="35">
        <v>0</v>
      </c>
    </row>
    <row r="381" spans="1:14" x14ac:dyDescent="0.2">
      <c r="A381" s="5" t="s">
        <v>50</v>
      </c>
      <c r="B381" s="35">
        <v>0</v>
      </c>
      <c r="C381" s="35">
        <v>148.12</v>
      </c>
      <c r="D381" s="35">
        <v>83.899999999999991</v>
      </c>
      <c r="E381" s="35">
        <v>0</v>
      </c>
      <c r="F381" s="35">
        <v>0</v>
      </c>
      <c r="G381" s="35">
        <v>0</v>
      </c>
      <c r="H381" s="35">
        <v>200.27</v>
      </c>
      <c r="I381" s="35">
        <v>90.58</v>
      </c>
      <c r="J381" s="35">
        <v>0</v>
      </c>
      <c r="K381" s="35">
        <v>14</v>
      </c>
      <c r="L381" s="35">
        <v>258</v>
      </c>
      <c r="M381" s="35">
        <v>97</v>
      </c>
      <c r="N381" s="35">
        <v>139</v>
      </c>
    </row>
    <row r="382" spans="1:14" x14ac:dyDescent="0.2">
      <c r="A382" s="5" t="s">
        <v>51</v>
      </c>
      <c r="B382" s="35">
        <v>0</v>
      </c>
      <c r="C382" s="35">
        <v>0</v>
      </c>
      <c r="D382" s="35">
        <v>0</v>
      </c>
      <c r="E382" s="35">
        <v>0</v>
      </c>
      <c r="F382" s="35">
        <v>0</v>
      </c>
      <c r="G382" s="35">
        <v>0</v>
      </c>
      <c r="H382" s="35">
        <v>0</v>
      </c>
      <c r="I382" s="35">
        <v>0</v>
      </c>
      <c r="J382" s="35">
        <v>0</v>
      </c>
      <c r="K382" s="35">
        <v>0</v>
      </c>
      <c r="L382" s="35">
        <v>0</v>
      </c>
      <c r="M382" s="35">
        <v>0</v>
      </c>
      <c r="N382" s="35">
        <v>0</v>
      </c>
    </row>
    <row r="383" spans="1:14" x14ac:dyDescent="0.2">
      <c r="A383" s="5" t="s">
        <v>52</v>
      </c>
      <c r="B383" s="35">
        <v>1584.6399999999999</v>
      </c>
      <c r="C383" s="35">
        <v>6094.0300000000007</v>
      </c>
      <c r="D383" s="35">
        <v>5734.9299999999994</v>
      </c>
      <c r="E383" s="35">
        <v>2243.9899999999998</v>
      </c>
      <c r="F383" s="35">
        <v>3415.7299999999996</v>
      </c>
      <c r="G383" s="35">
        <v>2203.9499999999998</v>
      </c>
      <c r="H383" s="35">
        <v>3904.1100000000006</v>
      </c>
      <c r="I383" s="35">
        <v>1944.9799999999998</v>
      </c>
      <c r="J383" s="35">
        <v>1739.14</v>
      </c>
      <c r="K383" s="35">
        <v>840</v>
      </c>
      <c r="L383" s="35">
        <v>480</v>
      </c>
      <c r="M383" s="35">
        <v>1703</v>
      </c>
      <c r="N383" s="35">
        <v>1950</v>
      </c>
    </row>
    <row r="384" spans="1:14" x14ac:dyDescent="0.2">
      <c r="A384" s="5" t="s">
        <v>53</v>
      </c>
      <c r="B384" s="35">
        <v>0</v>
      </c>
      <c r="C384" s="35">
        <v>0</v>
      </c>
      <c r="D384" s="35">
        <v>0</v>
      </c>
      <c r="E384" s="35">
        <v>0</v>
      </c>
      <c r="F384" s="35">
        <v>0</v>
      </c>
      <c r="G384" s="35">
        <v>0</v>
      </c>
      <c r="H384" s="35">
        <v>0</v>
      </c>
      <c r="I384" s="35">
        <v>0</v>
      </c>
      <c r="J384" s="35">
        <v>0</v>
      </c>
      <c r="K384" s="35">
        <v>0</v>
      </c>
      <c r="L384" s="35">
        <v>0</v>
      </c>
      <c r="M384" s="35">
        <v>0</v>
      </c>
      <c r="N384" s="35">
        <v>0</v>
      </c>
    </row>
    <row r="385" spans="1:14" x14ac:dyDescent="0.2">
      <c r="A385" s="5" t="s">
        <v>54</v>
      </c>
      <c r="B385" s="35">
        <v>0</v>
      </c>
      <c r="C385" s="35">
        <v>0</v>
      </c>
      <c r="D385" s="35">
        <v>0</v>
      </c>
      <c r="E385" s="35">
        <v>0</v>
      </c>
      <c r="F385" s="35">
        <v>549.78</v>
      </c>
      <c r="G385" s="35">
        <v>0</v>
      </c>
      <c r="H385" s="35">
        <v>0</v>
      </c>
      <c r="I385" s="35">
        <v>0</v>
      </c>
      <c r="J385" s="35">
        <v>0</v>
      </c>
      <c r="K385" s="35">
        <v>0</v>
      </c>
      <c r="L385" s="35">
        <v>0</v>
      </c>
      <c r="M385" s="35">
        <v>0</v>
      </c>
      <c r="N385" s="35">
        <v>0</v>
      </c>
    </row>
    <row r="386" spans="1:14" x14ac:dyDescent="0.2">
      <c r="A386" s="5" t="s">
        <v>55</v>
      </c>
      <c r="B386" s="35">
        <v>0</v>
      </c>
      <c r="C386" s="35">
        <v>0</v>
      </c>
      <c r="D386" s="35">
        <v>0</v>
      </c>
      <c r="E386" s="35">
        <v>0</v>
      </c>
      <c r="F386" s="35">
        <v>0</v>
      </c>
      <c r="G386" s="35">
        <v>0</v>
      </c>
      <c r="H386" s="35">
        <v>0</v>
      </c>
      <c r="I386" s="35">
        <v>0</v>
      </c>
      <c r="J386" s="35">
        <v>0</v>
      </c>
      <c r="K386" s="35">
        <v>0</v>
      </c>
      <c r="L386" s="35">
        <v>0</v>
      </c>
      <c r="M386" s="35">
        <v>0</v>
      </c>
      <c r="N386" s="35">
        <v>2</v>
      </c>
    </row>
    <row r="387" spans="1:14" x14ac:dyDescent="0.2">
      <c r="A387" s="5" t="s">
        <v>56</v>
      </c>
      <c r="B387" s="35">
        <v>0</v>
      </c>
      <c r="C387" s="35">
        <v>0</v>
      </c>
      <c r="D387" s="35">
        <v>0</v>
      </c>
      <c r="E387" s="35">
        <v>0</v>
      </c>
      <c r="F387" s="35">
        <v>0</v>
      </c>
      <c r="G387" s="35">
        <v>0</v>
      </c>
      <c r="H387" s="35">
        <v>0</v>
      </c>
      <c r="I387" s="35">
        <v>70.489999999999995</v>
      </c>
      <c r="J387" s="35">
        <v>0</v>
      </c>
      <c r="K387" s="35">
        <v>0</v>
      </c>
      <c r="L387" s="35">
        <v>0</v>
      </c>
      <c r="M387" s="35">
        <v>0</v>
      </c>
      <c r="N387" s="35">
        <v>0</v>
      </c>
    </row>
    <row r="388" spans="1:14" x14ac:dyDescent="0.2">
      <c r="A388" s="5" t="s">
        <v>46</v>
      </c>
      <c r="B388" s="35">
        <v>0</v>
      </c>
      <c r="C388" s="35">
        <v>0</v>
      </c>
      <c r="D388" s="35">
        <v>35.07</v>
      </c>
      <c r="E388" s="35">
        <v>1.55</v>
      </c>
      <c r="F388" s="35">
        <v>0</v>
      </c>
      <c r="G388" s="35">
        <v>0</v>
      </c>
      <c r="H388" s="35">
        <v>0</v>
      </c>
      <c r="I388" s="35">
        <v>0</v>
      </c>
      <c r="J388" s="35">
        <v>0</v>
      </c>
      <c r="K388" s="35">
        <v>0</v>
      </c>
      <c r="L388" s="35">
        <v>0</v>
      </c>
      <c r="M388" s="35">
        <v>0</v>
      </c>
      <c r="N388" s="35">
        <v>0</v>
      </c>
    </row>
    <row r="389" spans="1:14" x14ac:dyDescent="0.2">
      <c r="A389" s="5" t="s">
        <v>57</v>
      </c>
      <c r="B389" s="35">
        <v>7672.65</v>
      </c>
      <c r="C389" s="35">
        <v>2733.5299999999997</v>
      </c>
      <c r="D389" s="35">
        <v>1351.21</v>
      </c>
      <c r="E389" s="35">
        <v>167.35</v>
      </c>
      <c r="F389" s="35">
        <v>5465.3799999999992</v>
      </c>
      <c r="G389" s="35">
        <v>0</v>
      </c>
      <c r="H389" s="35">
        <v>240.14999999999998</v>
      </c>
      <c r="I389" s="35">
        <v>536.17999999999995</v>
      </c>
      <c r="J389" s="35">
        <v>453.67</v>
      </c>
      <c r="K389" s="35">
        <v>0</v>
      </c>
      <c r="L389" s="35">
        <v>0</v>
      </c>
      <c r="M389" s="35">
        <v>546</v>
      </c>
      <c r="N389" s="35">
        <v>0</v>
      </c>
    </row>
    <row r="390" spans="1:14" x14ac:dyDescent="0.2">
      <c r="A390" s="5" t="s">
        <v>58</v>
      </c>
      <c r="B390" s="35">
        <v>231.5</v>
      </c>
      <c r="C390" s="35">
        <v>297.58999999999997</v>
      </c>
      <c r="D390" s="35">
        <v>491.96</v>
      </c>
      <c r="E390" s="35">
        <v>135.87</v>
      </c>
      <c r="F390" s="35">
        <v>6.5</v>
      </c>
      <c r="G390" s="35">
        <v>789.74</v>
      </c>
      <c r="H390" s="35">
        <v>2561.08</v>
      </c>
      <c r="I390" s="35">
        <v>22.959999999999997</v>
      </c>
      <c r="J390" s="35">
        <v>5.63</v>
      </c>
      <c r="K390" s="35">
        <v>38</v>
      </c>
      <c r="L390" s="35">
        <v>49</v>
      </c>
      <c r="M390" s="35">
        <v>142</v>
      </c>
      <c r="N390" s="35">
        <v>211</v>
      </c>
    </row>
    <row r="391" spans="1:14" x14ac:dyDescent="0.2">
      <c r="A391" s="5" t="s">
        <v>59</v>
      </c>
      <c r="B391" s="35">
        <v>540.26000000000022</v>
      </c>
      <c r="C391" s="35">
        <v>36.769999999999996</v>
      </c>
      <c r="D391" s="35">
        <v>304.80999999999995</v>
      </c>
      <c r="E391" s="35">
        <v>393.66</v>
      </c>
      <c r="F391" s="35">
        <v>392.00000000000006</v>
      </c>
      <c r="G391" s="35">
        <v>1361.26</v>
      </c>
      <c r="H391" s="35">
        <v>297.65000000000003</v>
      </c>
      <c r="I391" s="35">
        <v>189.64999999999998</v>
      </c>
      <c r="J391" s="35">
        <v>324.35000000000002</v>
      </c>
      <c r="K391" s="35">
        <v>578</v>
      </c>
      <c r="L391" s="35">
        <v>17</v>
      </c>
      <c r="M391" s="35">
        <v>1645</v>
      </c>
      <c r="N391" s="35">
        <v>961</v>
      </c>
    </row>
    <row r="392" spans="1:14" x14ac:dyDescent="0.2">
      <c r="A392" s="5" t="s">
        <v>60</v>
      </c>
      <c r="B392" s="35">
        <v>0</v>
      </c>
      <c r="C392" s="35">
        <v>0</v>
      </c>
      <c r="D392" s="35">
        <v>0</v>
      </c>
      <c r="E392" s="35">
        <v>0</v>
      </c>
      <c r="F392" s="35">
        <v>0</v>
      </c>
      <c r="G392" s="35">
        <v>0</v>
      </c>
      <c r="H392" s="35">
        <v>18705.8</v>
      </c>
      <c r="I392" s="35">
        <v>33288.29</v>
      </c>
      <c r="J392" s="35">
        <v>0</v>
      </c>
      <c r="K392" s="35">
        <v>0</v>
      </c>
      <c r="L392" s="35">
        <v>0</v>
      </c>
      <c r="M392" s="35">
        <v>0</v>
      </c>
      <c r="N392" s="35">
        <v>0</v>
      </c>
    </row>
    <row r="393" spans="1:14" x14ac:dyDescent="0.2">
      <c r="A393" s="5" t="s">
        <v>42</v>
      </c>
      <c r="B393" s="35">
        <v>0</v>
      </c>
      <c r="C393" s="35">
        <v>0</v>
      </c>
      <c r="D393" s="35">
        <v>0</v>
      </c>
      <c r="E393" s="35">
        <v>0</v>
      </c>
      <c r="F393" s="35">
        <v>0</v>
      </c>
      <c r="G393" s="35">
        <v>0</v>
      </c>
      <c r="H393" s="35">
        <v>0</v>
      </c>
      <c r="I393" s="35">
        <v>0</v>
      </c>
      <c r="J393" s="35">
        <v>0</v>
      </c>
      <c r="K393" s="35">
        <v>0</v>
      </c>
      <c r="L393" s="35">
        <v>0</v>
      </c>
      <c r="M393" s="35">
        <v>0</v>
      </c>
      <c r="N393" s="35">
        <v>0</v>
      </c>
    </row>
    <row r="394" spans="1:14" x14ac:dyDescent="0.2">
      <c r="A394" s="5" t="s">
        <v>61</v>
      </c>
      <c r="B394" s="35">
        <v>0</v>
      </c>
      <c r="C394" s="35">
        <v>0</v>
      </c>
      <c r="D394" s="35">
        <v>0</v>
      </c>
      <c r="E394" s="35">
        <v>0</v>
      </c>
      <c r="F394" s="35">
        <v>0</v>
      </c>
      <c r="G394" s="35">
        <v>0</v>
      </c>
      <c r="H394" s="35">
        <v>0</v>
      </c>
      <c r="I394" s="35">
        <v>0</v>
      </c>
      <c r="J394" s="35">
        <v>4609.29</v>
      </c>
      <c r="K394" s="35">
        <v>0</v>
      </c>
      <c r="L394" s="35">
        <v>0</v>
      </c>
      <c r="M394" s="35">
        <v>0</v>
      </c>
      <c r="N394" s="35">
        <v>0</v>
      </c>
    </row>
    <row r="395" spans="1:14" x14ac:dyDescent="0.2">
      <c r="A395" s="5" t="s">
        <v>62</v>
      </c>
      <c r="B395" s="35">
        <v>0</v>
      </c>
      <c r="C395" s="35">
        <v>0</v>
      </c>
      <c r="D395" s="35">
        <v>0</v>
      </c>
      <c r="E395" s="35">
        <v>0</v>
      </c>
      <c r="F395" s="35">
        <v>0</v>
      </c>
      <c r="G395" s="35">
        <v>0</v>
      </c>
      <c r="H395" s="35">
        <v>0</v>
      </c>
      <c r="I395" s="35">
        <v>0</v>
      </c>
      <c r="J395" s="35">
        <v>0</v>
      </c>
      <c r="K395" s="35">
        <v>0</v>
      </c>
      <c r="L395" s="35">
        <v>0</v>
      </c>
      <c r="M395" s="35">
        <v>0</v>
      </c>
      <c r="N395" s="35">
        <v>0</v>
      </c>
    </row>
    <row r="396" spans="1:14" x14ac:dyDescent="0.2">
      <c r="A396" s="5" t="s">
        <v>63</v>
      </c>
      <c r="B396" s="35">
        <v>0</v>
      </c>
      <c r="C396" s="35">
        <v>0</v>
      </c>
      <c r="D396" s="35">
        <v>0</v>
      </c>
      <c r="E396" s="35">
        <v>0</v>
      </c>
      <c r="F396" s="35">
        <v>0</v>
      </c>
      <c r="G396" s="35">
        <v>0</v>
      </c>
      <c r="H396" s="35">
        <v>0</v>
      </c>
      <c r="I396" s="35">
        <v>0</v>
      </c>
      <c r="J396" s="35">
        <v>0</v>
      </c>
      <c r="K396" s="35">
        <v>0</v>
      </c>
      <c r="L396" s="35">
        <v>0</v>
      </c>
      <c r="M396" s="35">
        <v>0</v>
      </c>
      <c r="N396" s="35">
        <v>0</v>
      </c>
    </row>
    <row r="397" spans="1:14" x14ac:dyDescent="0.2">
      <c r="A397" s="5" t="s">
        <v>64</v>
      </c>
      <c r="B397" s="35">
        <v>0</v>
      </c>
      <c r="C397" s="35">
        <v>0</v>
      </c>
      <c r="D397" s="35">
        <v>0</v>
      </c>
      <c r="E397" s="35">
        <v>0</v>
      </c>
      <c r="F397" s="35">
        <v>0</v>
      </c>
      <c r="G397" s="35">
        <v>0</v>
      </c>
      <c r="H397" s="35">
        <v>0</v>
      </c>
      <c r="I397" s="35">
        <v>0</v>
      </c>
      <c r="J397" s="35">
        <v>0</v>
      </c>
      <c r="K397" s="35">
        <v>0</v>
      </c>
      <c r="L397" s="35">
        <v>0</v>
      </c>
      <c r="M397" s="35">
        <v>0</v>
      </c>
      <c r="N397" s="35">
        <v>0</v>
      </c>
    </row>
    <row r="398" spans="1:14" x14ac:dyDescent="0.2">
      <c r="A398" s="5" t="s">
        <v>65</v>
      </c>
      <c r="B398" s="35">
        <v>0</v>
      </c>
      <c r="C398" s="35">
        <v>0</v>
      </c>
      <c r="D398" s="35">
        <v>0</v>
      </c>
      <c r="E398" s="35">
        <v>0</v>
      </c>
      <c r="F398" s="35">
        <v>0</v>
      </c>
      <c r="G398" s="35">
        <v>0</v>
      </c>
      <c r="H398" s="35">
        <v>0</v>
      </c>
      <c r="I398" s="35">
        <v>0</v>
      </c>
      <c r="J398" s="35">
        <v>0</v>
      </c>
      <c r="K398" s="35">
        <v>0</v>
      </c>
      <c r="L398" s="35">
        <v>0</v>
      </c>
      <c r="M398" s="35">
        <v>0</v>
      </c>
      <c r="N398" s="35">
        <v>0</v>
      </c>
    </row>
    <row r="399" spans="1:14" x14ac:dyDescent="0.2">
      <c r="A399" s="9" t="s">
        <v>68</v>
      </c>
      <c r="B399" s="63">
        <v>10029.049999999999</v>
      </c>
      <c r="C399" s="63">
        <v>9310.0400000000009</v>
      </c>
      <c r="D399" s="63">
        <v>8001.8799999999992</v>
      </c>
      <c r="E399" s="63">
        <v>2942.4199999999996</v>
      </c>
      <c r="F399" s="63">
        <v>10523.019999999999</v>
      </c>
      <c r="G399" s="63">
        <v>4354.95</v>
      </c>
      <c r="H399" s="63">
        <v>25909.059999999998</v>
      </c>
      <c r="I399" s="63">
        <v>36143.129999999997</v>
      </c>
      <c r="J399" s="63">
        <v>7132.08</v>
      </c>
      <c r="K399" s="63">
        <v>1470</v>
      </c>
      <c r="L399" s="63">
        <v>804</v>
      </c>
      <c r="M399" s="63">
        <v>4133</v>
      </c>
      <c r="N399" s="63">
        <v>3263</v>
      </c>
    </row>
    <row r="400" spans="1:14" x14ac:dyDescent="0.2">
      <c r="A400" s="274" t="s">
        <v>232</v>
      </c>
      <c r="B400" s="144" t="s">
        <v>258</v>
      </c>
      <c r="C400" s="145"/>
      <c r="D400" s="145"/>
      <c r="E400" s="145"/>
      <c r="F400" s="145"/>
      <c r="G400" s="145"/>
      <c r="H400" s="145"/>
      <c r="I400" s="145"/>
      <c r="J400" s="145"/>
      <c r="K400" s="145"/>
      <c r="L400" s="145"/>
      <c r="M400" s="145"/>
      <c r="N400" s="146"/>
    </row>
    <row r="401" spans="1:14" x14ac:dyDescent="0.2">
      <c r="A401" s="5" t="s">
        <v>47</v>
      </c>
      <c r="B401" s="266">
        <v>0</v>
      </c>
      <c r="C401" s="35"/>
      <c r="D401" s="35"/>
      <c r="E401" s="35"/>
      <c r="F401" s="35"/>
      <c r="G401" s="35"/>
      <c r="H401" s="35"/>
      <c r="I401" s="35"/>
      <c r="J401" s="35"/>
      <c r="K401" s="35"/>
      <c r="L401" s="35"/>
      <c r="M401" s="35"/>
      <c r="N401" s="35"/>
    </row>
    <row r="402" spans="1:14" x14ac:dyDescent="0.2">
      <c r="A402" s="5" t="s">
        <v>48</v>
      </c>
      <c r="B402" s="266">
        <v>0</v>
      </c>
      <c r="C402" s="35"/>
      <c r="D402" s="35"/>
      <c r="E402" s="35"/>
      <c r="F402" s="35"/>
      <c r="G402" s="35"/>
      <c r="H402" s="35"/>
      <c r="I402" s="35"/>
      <c r="J402" s="35"/>
      <c r="K402" s="35"/>
      <c r="L402" s="35"/>
      <c r="M402" s="35"/>
      <c r="N402" s="35"/>
    </row>
    <row r="403" spans="1:14" x14ac:dyDescent="0.2">
      <c r="A403" s="5" t="s">
        <v>49</v>
      </c>
      <c r="B403" s="266">
        <v>0</v>
      </c>
      <c r="C403" s="35"/>
      <c r="D403" s="35"/>
      <c r="E403" s="35"/>
      <c r="F403" s="35"/>
      <c r="G403" s="35"/>
      <c r="H403" s="35"/>
      <c r="I403" s="35"/>
      <c r="J403" s="35"/>
      <c r="K403" s="35"/>
      <c r="L403" s="35"/>
      <c r="M403" s="35"/>
      <c r="N403" s="35"/>
    </row>
    <row r="404" spans="1:14" x14ac:dyDescent="0.2">
      <c r="A404" s="5" t="s">
        <v>233</v>
      </c>
      <c r="B404" s="266">
        <v>0</v>
      </c>
      <c r="C404" s="35"/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/>
    </row>
    <row r="405" spans="1:14" x14ac:dyDescent="0.2">
      <c r="A405" s="5" t="s">
        <v>50</v>
      </c>
      <c r="B405" s="266">
        <v>0</v>
      </c>
      <c r="C405" s="35"/>
      <c r="D405" s="35"/>
      <c r="E405" s="35"/>
      <c r="F405" s="35"/>
      <c r="G405" s="35"/>
      <c r="H405" s="35"/>
      <c r="I405" s="35"/>
      <c r="J405" s="35"/>
      <c r="K405" s="35"/>
      <c r="L405" s="35"/>
      <c r="M405" s="35"/>
      <c r="N405" s="35"/>
    </row>
    <row r="406" spans="1:14" x14ac:dyDescent="0.2">
      <c r="A406" s="5" t="s">
        <v>51</v>
      </c>
      <c r="B406" s="266">
        <v>0</v>
      </c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  <c r="N406" s="35"/>
    </row>
    <row r="407" spans="1:14" x14ac:dyDescent="0.2">
      <c r="A407" s="5" t="s">
        <v>52</v>
      </c>
      <c r="B407" s="266">
        <v>2798</v>
      </c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  <c r="N407" s="35"/>
    </row>
    <row r="408" spans="1:14" x14ac:dyDescent="0.2">
      <c r="A408" s="5" t="s">
        <v>53</v>
      </c>
      <c r="B408" s="266">
        <v>0</v>
      </c>
      <c r="C408" s="35"/>
      <c r="D408" s="35"/>
      <c r="E408" s="35"/>
      <c r="F408" s="35"/>
      <c r="G408" s="35"/>
      <c r="H408" s="35"/>
      <c r="I408" s="35"/>
      <c r="J408" s="35"/>
      <c r="K408" s="35"/>
      <c r="L408" s="35"/>
      <c r="M408" s="35"/>
      <c r="N408" s="35"/>
    </row>
    <row r="409" spans="1:14" x14ac:dyDescent="0.2">
      <c r="A409" s="5" t="s">
        <v>54</v>
      </c>
      <c r="B409" s="266">
        <v>0</v>
      </c>
      <c r="C409" s="35"/>
      <c r="D409" s="35"/>
      <c r="E409" s="35"/>
      <c r="F409" s="35"/>
      <c r="G409" s="35"/>
      <c r="H409" s="35"/>
      <c r="I409" s="35"/>
      <c r="J409" s="35"/>
      <c r="K409" s="35"/>
      <c r="L409" s="35"/>
      <c r="M409" s="35"/>
      <c r="N409" s="35"/>
    </row>
    <row r="410" spans="1:14" x14ac:dyDescent="0.2">
      <c r="A410" s="5" t="s">
        <v>55</v>
      </c>
      <c r="B410" s="266">
        <v>0</v>
      </c>
      <c r="C410" s="35"/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/>
    </row>
    <row r="411" spans="1:14" x14ac:dyDescent="0.2">
      <c r="A411" s="5" t="s">
        <v>56</v>
      </c>
      <c r="B411" s="266">
        <v>0</v>
      </c>
      <c r="C411" s="35"/>
      <c r="D411" s="35"/>
      <c r="E411" s="35"/>
      <c r="F411" s="35"/>
      <c r="G411" s="35"/>
      <c r="H411" s="35"/>
      <c r="I411" s="35"/>
      <c r="J411" s="35"/>
      <c r="K411" s="35"/>
      <c r="L411" s="35"/>
      <c r="M411" s="35"/>
      <c r="N411" s="35"/>
    </row>
    <row r="412" spans="1:14" x14ac:dyDescent="0.2">
      <c r="A412" s="5" t="s">
        <v>46</v>
      </c>
      <c r="B412" s="266">
        <v>83</v>
      </c>
      <c r="C412" s="35"/>
      <c r="D412" s="35"/>
      <c r="E412" s="35"/>
      <c r="F412" s="35"/>
      <c r="G412" s="35"/>
      <c r="H412" s="35"/>
      <c r="I412" s="35"/>
      <c r="J412" s="35"/>
      <c r="K412" s="35"/>
      <c r="L412" s="35"/>
      <c r="M412" s="35"/>
      <c r="N412" s="35"/>
    </row>
    <row r="413" spans="1:14" x14ac:dyDescent="0.2">
      <c r="A413" s="5" t="s">
        <v>57</v>
      </c>
      <c r="B413" s="266">
        <v>0</v>
      </c>
      <c r="C413" s="35"/>
      <c r="D413" s="35"/>
      <c r="E413" s="35"/>
      <c r="F413" s="35"/>
      <c r="G413" s="35"/>
      <c r="H413" s="35"/>
      <c r="I413" s="35"/>
      <c r="J413" s="35"/>
      <c r="K413" s="35"/>
      <c r="L413" s="35"/>
      <c r="M413" s="35"/>
      <c r="N413" s="35"/>
    </row>
    <row r="414" spans="1:14" x14ac:dyDescent="0.2">
      <c r="A414" s="5" t="s">
        <v>58</v>
      </c>
      <c r="B414" s="266">
        <v>50</v>
      </c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</row>
    <row r="415" spans="1:14" x14ac:dyDescent="0.2">
      <c r="A415" s="5" t="s">
        <v>59</v>
      </c>
      <c r="B415" s="266">
        <v>732</v>
      </c>
      <c r="C415" s="35"/>
      <c r="D415" s="35"/>
      <c r="E415" s="35"/>
      <c r="F415" s="35"/>
      <c r="G415" s="35"/>
      <c r="H415" s="35"/>
      <c r="I415" s="35"/>
      <c r="J415" s="35"/>
      <c r="K415" s="35"/>
      <c r="L415" s="35"/>
      <c r="M415" s="35"/>
      <c r="N415" s="35"/>
    </row>
    <row r="416" spans="1:14" x14ac:dyDescent="0.2">
      <c r="A416" s="5" t="s">
        <v>60</v>
      </c>
      <c r="B416" s="266">
        <v>0</v>
      </c>
      <c r="C416" s="35"/>
      <c r="D416" s="35"/>
      <c r="E416" s="35"/>
      <c r="F416" s="35"/>
      <c r="G416" s="35"/>
      <c r="H416" s="35"/>
      <c r="I416" s="35"/>
      <c r="J416" s="35"/>
      <c r="K416" s="35"/>
      <c r="L416" s="35"/>
      <c r="M416" s="35"/>
      <c r="N416" s="35"/>
    </row>
    <row r="417" spans="1:14" x14ac:dyDescent="0.2">
      <c r="A417" s="5" t="s">
        <v>42</v>
      </c>
      <c r="B417" s="266">
        <v>0</v>
      </c>
      <c r="C417" s="35"/>
      <c r="D417" s="35"/>
      <c r="E417" s="35"/>
      <c r="F417" s="35"/>
      <c r="G417" s="35"/>
      <c r="H417" s="35"/>
      <c r="I417" s="35"/>
      <c r="J417" s="35"/>
      <c r="K417" s="35"/>
      <c r="L417" s="35"/>
      <c r="M417" s="35"/>
      <c r="N417" s="35"/>
    </row>
    <row r="418" spans="1:14" x14ac:dyDescent="0.2">
      <c r="A418" s="5" t="s">
        <v>61</v>
      </c>
      <c r="B418" s="266">
        <v>0</v>
      </c>
      <c r="C418" s="35"/>
      <c r="D418" s="35"/>
      <c r="E418" s="35"/>
      <c r="F418" s="35"/>
      <c r="G418" s="35"/>
      <c r="H418" s="35"/>
      <c r="I418" s="35"/>
      <c r="J418" s="35"/>
      <c r="K418" s="35"/>
      <c r="L418" s="35"/>
      <c r="M418" s="35"/>
      <c r="N418" s="35"/>
    </row>
    <row r="419" spans="1:14" x14ac:dyDescent="0.2">
      <c r="A419" s="5" t="s">
        <v>62</v>
      </c>
      <c r="B419" s="266">
        <v>0</v>
      </c>
      <c r="C419" s="35"/>
      <c r="D419" s="35"/>
      <c r="E419" s="35"/>
      <c r="F419" s="35"/>
      <c r="G419" s="35"/>
      <c r="H419" s="35"/>
      <c r="I419" s="35"/>
      <c r="J419" s="35"/>
      <c r="K419" s="35"/>
      <c r="L419" s="35"/>
      <c r="M419" s="35"/>
      <c r="N419" s="35"/>
    </row>
    <row r="420" spans="1:14" x14ac:dyDescent="0.2">
      <c r="A420" s="5" t="s">
        <v>63</v>
      </c>
      <c r="B420" s="266">
        <v>0</v>
      </c>
      <c r="C420" s="35"/>
      <c r="D420" s="35"/>
      <c r="E420" s="35"/>
      <c r="F420" s="35"/>
      <c r="G420" s="35"/>
      <c r="H420" s="35"/>
      <c r="I420" s="35"/>
      <c r="J420" s="35"/>
      <c r="K420" s="35"/>
      <c r="L420" s="35"/>
      <c r="M420" s="35"/>
      <c r="N420" s="35"/>
    </row>
    <row r="421" spans="1:14" x14ac:dyDescent="0.2">
      <c r="A421" s="5" t="s">
        <v>64</v>
      </c>
      <c r="B421" s="266">
        <v>0</v>
      </c>
      <c r="C421" s="35"/>
      <c r="D421" s="35"/>
      <c r="E421" s="35"/>
      <c r="F421" s="35"/>
      <c r="G421" s="35"/>
      <c r="H421" s="35"/>
      <c r="I421" s="35"/>
      <c r="J421" s="35"/>
      <c r="K421" s="35"/>
      <c r="L421" s="35"/>
      <c r="M421" s="35"/>
      <c r="N421" s="35"/>
    </row>
    <row r="422" spans="1:14" x14ac:dyDescent="0.2">
      <c r="A422" s="5" t="s">
        <v>65</v>
      </c>
      <c r="B422" s="266">
        <v>0</v>
      </c>
      <c r="C422" s="35"/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/>
    </row>
    <row r="423" spans="1:14" x14ac:dyDescent="0.2">
      <c r="A423" s="9" t="s">
        <v>68</v>
      </c>
      <c r="B423" s="297">
        <v>3663</v>
      </c>
      <c r="C423" s="63"/>
      <c r="D423" s="63"/>
      <c r="E423" s="63"/>
      <c r="F423" s="63"/>
      <c r="G423" s="63"/>
      <c r="H423" s="63"/>
      <c r="I423" s="63"/>
      <c r="J423" s="63"/>
      <c r="K423" s="63"/>
      <c r="L423" s="63"/>
      <c r="M423" s="63"/>
      <c r="N423" s="63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18" firstPageNumber="67" fitToHeight="2" orientation="portrait" r:id="rId1"/>
  <headerFooter scaleWithDoc="0">
    <oddFooter>&amp;C&amp;10Page &amp;P</oddFooter>
  </headerFooter>
  <rowBreaks count="1" manualBreakCount="1">
    <brk id="141" max="1638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rgb="FF00B0F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92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B215" sqref="B215"/>
    </sheetView>
  </sheetViews>
  <sheetFormatPr defaultRowHeight="15" x14ac:dyDescent="0.2"/>
  <cols>
    <col min="1" max="1" width="20.33203125" style="4" bestFit="1" customWidth="1"/>
    <col min="2" max="4" width="8.88671875" style="4"/>
    <col min="5" max="5" width="8.88671875" style="36"/>
    <col min="6" max="16384" width="8.88671875" style="4"/>
  </cols>
  <sheetData>
    <row r="1" spans="1:14" ht="29.25" customHeight="1" x14ac:dyDescent="0.2">
      <c r="A1" s="137" t="s">
        <v>36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36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23">
        <v>0.95013512728782246</v>
      </c>
      <c r="C3" s="23">
        <v>0.97070168396418399</v>
      </c>
      <c r="D3" s="59">
        <v>0.98333341223309778</v>
      </c>
      <c r="E3" s="23">
        <v>0.95409944941530156</v>
      </c>
      <c r="F3" s="23">
        <v>0.95619298216905702</v>
      </c>
      <c r="G3" s="23">
        <v>0.95575578976767628</v>
      </c>
      <c r="H3" s="23">
        <v>0.89242568695427293</v>
      </c>
      <c r="I3" s="23">
        <v>0.91934755897167209</v>
      </c>
      <c r="J3" s="23">
        <v>0.99098423566523774</v>
      </c>
      <c r="K3" s="59">
        <v>0.98703240237530154</v>
      </c>
      <c r="L3" s="59">
        <v>0.99394757085020236</v>
      </c>
      <c r="M3" s="59">
        <f>AVERAGE(B160:N160)</f>
        <v>0.99725121457489874</v>
      </c>
      <c r="N3" s="59">
        <f>AVERAGE(B172:N172)</f>
        <v>0.99387692307692299</v>
      </c>
    </row>
    <row r="4" spans="1:14" x14ac:dyDescent="0.2">
      <c r="A4" s="2" t="s">
        <v>5</v>
      </c>
      <c r="B4" s="23">
        <v>0.94533694526627243</v>
      </c>
      <c r="C4" s="23">
        <v>0.94946669498711178</v>
      </c>
      <c r="D4" s="59">
        <v>0.97378045005101765</v>
      </c>
      <c r="E4" s="23">
        <v>0.95984261157739847</v>
      </c>
      <c r="F4" s="23">
        <v>0.89686075577178914</v>
      </c>
      <c r="G4" s="23">
        <v>0.92705568589899057</v>
      </c>
      <c r="H4" s="23">
        <v>0.95177261289917192</v>
      </c>
      <c r="I4" s="23">
        <v>0.93475488256822648</v>
      </c>
      <c r="J4" s="23">
        <v>0.97920039805240999</v>
      </c>
      <c r="K4" s="59">
        <v>0.95980902472527474</v>
      </c>
      <c r="L4" s="59">
        <v>0.95536743589743611</v>
      </c>
      <c r="M4" s="59">
        <f t="shared" ref="M4:M13" si="0">AVERAGE(B161:N161)</f>
        <v>0.99308012820512814</v>
      </c>
      <c r="N4" s="59">
        <f t="shared" ref="N4:N13" si="1">AVERAGE(B173:N173)</f>
        <v>0.96276153846153834</v>
      </c>
    </row>
    <row r="5" spans="1:14" x14ac:dyDescent="0.2">
      <c r="A5" s="2" t="s">
        <v>6</v>
      </c>
      <c r="B5" s="23">
        <v>0</v>
      </c>
      <c r="C5" s="23">
        <v>0</v>
      </c>
      <c r="D5" s="59">
        <v>0</v>
      </c>
      <c r="E5" s="23">
        <v>0</v>
      </c>
      <c r="F5" s="23">
        <v>0</v>
      </c>
      <c r="G5" s="23">
        <v>0</v>
      </c>
      <c r="H5" s="23">
        <v>0</v>
      </c>
      <c r="I5" s="23">
        <v>0</v>
      </c>
      <c r="J5" s="23">
        <v>0</v>
      </c>
      <c r="K5" s="59">
        <v>0</v>
      </c>
      <c r="L5" s="59">
        <v>0</v>
      </c>
      <c r="M5" s="59">
        <f t="shared" si="0"/>
        <v>0</v>
      </c>
      <c r="N5" s="59">
        <f t="shared" si="1"/>
        <v>0</v>
      </c>
    </row>
    <row r="6" spans="1:14" x14ac:dyDescent="0.2">
      <c r="A6" s="2" t="s">
        <v>78</v>
      </c>
      <c r="B6" s="23">
        <v>0.89153412807397114</v>
      </c>
      <c r="C6" s="23">
        <v>0.93673757415424075</v>
      </c>
      <c r="D6" s="59">
        <v>0.96391957891069691</v>
      </c>
      <c r="E6" s="23">
        <v>0.97778023728710683</v>
      </c>
      <c r="F6" s="23">
        <v>0.9694670334656128</v>
      </c>
      <c r="G6" s="23">
        <v>0.96012265467954294</v>
      </c>
      <c r="H6" s="23">
        <v>0.97994112540748901</v>
      </c>
      <c r="I6" s="23">
        <v>0.9783344952245876</v>
      </c>
      <c r="J6" s="23">
        <v>0.9894160655869908</v>
      </c>
      <c r="K6" s="59">
        <v>0.98430417088925493</v>
      </c>
      <c r="L6" s="59">
        <v>0.95566314847942746</v>
      </c>
      <c r="M6" s="59">
        <f t="shared" si="0"/>
        <v>0.95131502683363156</v>
      </c>
      <c r="N6" s="59">
        <f t="shared" si="1"/>
        <v>0.97414615384615388</v>
      </c>
    </row>
    <row r="7" spans="1:14" x14ac:dyDescent="0.2">
      <c r="A7" s="2" t="s">
        <v>7</v>
      </c>
      <c r="B7" s="23">
        <v>0.87685267431080094</v>
      </c>
      <c r="C7" s="23">
        <v>0.98851720895702389</v>
      </c>
      <c r="D7" s="59">
        <v>0.95451147606161102</v>
      </c>
      <c r="E7" s="23">
        <v>0.94173018452389157</v>
      </c>
      <c r="F7" s="23">
        <v>0.99810278665976826</v>
      </c>
      <c r="G7" s="23">
        <v>0.97430254413775275</v>
      </c>
      <c r="H7" s="23">
        <v>0.96667939774601019</v>
      </c>
      <c r="I7" s="23">
        <v>0.98163159681510537</v>
      </c>
      <c r="J7" s="23">
        <v>0.99346280332277903</v>
      </c>
      <c r="K7" s="59">
        <v>0.92576444024725257</v>
      </c>
      <c r="L7" s="59">
        <v>0.87841923076923067</v>
      </c>
      <c r="M7" s="59">
        <f t="shared" si="0"/>
        <v>0.99570341880341873</v>
      </c>
      <c r="N7" s="59">
        <f t="shared" si="1"/>
        <v>0.99783846153846167</v>
      </c>
    </row>
    <row r="8" spans="1:14" x14ac:dyDescent="0.2">
      <c r="A8" s="2" t="s">
        <v>8</v>
      </c>
      <c r="B8" s="23">
        <v>0.98024038777093603</v>
      </c>
      <c r="C8" s="23">
        <v>0.96694338166892224</v>
      </c>
      <c r="D8" s="59">
        <v>0.95470717838611563</v>
      </c>
      <c r="E8" s="23">
        <v>0.95869122444679633</v>
      </c>
      <c r="F8" s="23">
        <v>0.9623330949854827</v>
      </c>
      <c r="G8" s="23">
        <v>0.97085912509095496</v>
      </c>
      <c r="H8" s="23">
        <v>0.96560646603585254</v>
      </c>
      <c r="I8" s="23">
        <v>0.96383428421757378</v>
      </c>
      <c r="J8" s="23">
        <v>0.9705611033268926</v>
      </c>
      <c r="K8" s="59">
        <v>0.97295321064058737</v>
      </c>
      <c r="L8" s="59">
        <v>0.9719734114124885</v>
      </c>
      <c r="M8" s="59">
        <f t="shared" si="0"/>
        <v>0.96865530895684038</v>
      </c>
      <c r="N8" s="59">
        <f t="shared" si="1"/>
        <v>0.97079971064785719</v>
      </c>
    </row>
    <row r="9" spans="1:14" x14ac:dyDescent="0.2">
      <c r="A9" s="2" t="s">
        <v>9</v>
      </c>
      <c r="B9" s="23">
        <v>0.99524800892977083</v>
      </c>
      <c r="C9" s="23">
        <v>0.98385924192405683</v>
      </c>
      <c r="D9" s="59">
        <v>0.98604876570843347</v>
      </c>
      <c r="E9" s="23">
        <v>0.99784718433118513</v>
      </c>
      <c r="F9" s="23">
        <v>0.99582829420638508</v>
      </c>
      <c r="G9" s="23">
        <v>0.99834791603831397</v>
      </c>
      <c r="H9" s="23">
        <v>0.99655127216681283</v>
      </c>
      <c r="I9" s="23">
        <v>0.98512721971804151</v>
      </c>
      <c r="J9" s="23">
        <v>0.86884156577742633</v>
      </c>
      <c r="K9" s="59">
        <v>0.99890654761904774</v>
      </c>
      <c r="L9" s="59">
        <v>0.98949487179487194</v>
      </c>
      <c r="M9" s="59">
        <f t="shared" si="0"/>
        <v>0.99837692307692316</v>
      </c>
      <c r="N9" s="59">
        <f t="shared" si="1"/>
        <v>0.98591538461538464</v>
      </c>
    </row>
    <row r="10" spans="1:14" x14ac:dyDescent="0.2">
      <c r="A10" s="2" t="s">
        <v>10</v>
      </c>
      <c r="B10" s="23">
        <v>0.89627492198778769</v>
      </c>
      <c r="C10" s="23">
        <v>0.93638082722085925</v>
      </c>
      <c r="D10" s="59">
        <v>0.95886300397740087</v>
      </c>
      <c r="E10" s="23">
        <v>0.94470296265505871</v>
      </c>
      <c r="F10" s="23">
        <v>0.98897203067172068</v>
      </c>
      <c r="G10" s="23">
        <v>0.98026430981053336</v>
      </c>
      <c r="H10" s="23">
        <v>0.98206413098530587</v>
      </c>
      <c r="I10" s="23">
        <v>0.97318936130897538</v>
      </c>
      <c r="J10" s="23">
        <v>0.97310840115016717</v>
      </c>
      <c r="K10" s="59">
        <v>0.97685033739275295</v>
      </c>
      <c r="L10" s="59">
        <v>0.97239540051298701</v>
      </c>
      <c r="M10" s="59">
        <f t="shared" si="0"/>
        <v>0.97683621963328071</v>
      </c>
      <c r="N10" s="59">
        <f t="shared" si="1"/>
        <v>0.98372702002924006</v>
      </c>
    </row>
    <row r="11" spans="1:14" x14ac:dyDescent="0.2">
      <c r="A11" s="2" t="s">
        <v>11</v>
      </c>
      <c r="B11" s="23">
        <v>0.94217756032450384</v>
      </c>
      <c r="C11" s="23">
        <v>0.96898270516780716</v>
      </c>
      <c r="D11" s="59">
        <v>0.9582966308522084</v>
      </c>
      <c r="E11" s="23">
        <v>0.9659447115949219</v>
      </c>
      <c r="F11" s="23">
        <v>0.95107026544697282</v>
      </c>
      <c r="G11" s="23">
        <v>0.94162683754023047</v>
      </c>
      <c r="H11" s="23">
        <v>0.928570588710385</v>
      </c>
      <c r="I11" s="23">
        <v>0.95650665480080321</v>
      </c>
      <c r="J11" s="23">
        <v>0.97284525405658673</v>
      </c>
      <c r="K11" s="59">
        <v>0.97851985196257885</v>
      </c>
      <c r="L11" s="59">
        <v>0.96408774355457016</v>
      </c>
      <c r="M11" s="59">
        <f t="shared" si="0"/>
        <v>0.98156690416968395</v>
      </c>
      <c r="N11" s="59">
        <f t="shared" si="1"/>
        <v>0.97515287604591216</v>
      </c>
    </row>
    <row r="12" spans="1:14" x14ac:dyDescent="0.2">
      <c r="A12" s="2" t="s">
        <v>12</v>
      </c>
      <c r="B12" s="23">
        <v>0.90294317782865519</v>
      </c>
      <c r="C12" s="23">
        <v>0.93710620643823772</v>
      </c>
      <c r="D12" s="59">
        <v>0.97536225647406116</v>
      </c>
      <c r="E12" s="23">
        <v>0.98194273593259351</v>
      </c>
      <c r="F12" s="23">
        <v>0.97546441672970996</v>
      </c>
      <c r="G12" s="23">
        <v>0.95820236204082532</v>
      </c>
      <c r="H12" s="23">
        <v>0.96572435676118829</v>
      </c>
      <c r="I12" s="23">
        <v>0.97103883898983467</v>
      </c>
      <c r="J12" s="23">
        <v>0.97832098203457984</v>
      </c>
      <c r="K12" s="59">
        <v>0.95105810352976661</v>
      </c>
      <c r="L12" s="59">
        <v>0.97389160839160849</v>
      </c>
      <c r="M12" s="59">
        <f t="shared" si="0"/>
        <v>0.9670662004662004</v>
      </c>
      <c r="N12" s="59">
        <f t="shared" si="1"/>
        <v>0.99410769230769225</v>
      </c>
    </row>
    <row r="13" spans="1:14" x14ac:dyDescent="0.2">
      <c r="A13" s="7" t="s">
        <v>79</v>
      </c>
      <c r="B13" s="24">
        <v>0.9414167398075155</v>
      </c>
      <c r="C13" s="24">
        <v>0.95694334695565875</v>
      </c>
      <c r="D13" s="25">
        <v>0.96394709035286719</v>
      </c>
      <c r="E13" s="24">
        <v>0.96091735420248536</v>
      </c>
      <c r="F13" s="24">
        <v>0.95772422880169872</v>
      </c>
      <c r="G13" s="24">
        <v>0.95984786602902306</v>
      </c>
      <c r="H13" s="24">
        <v>0.95742604283226218</v>
      </c>
      <c r="I13" s="24">
        <v>0.95911848297421753</v>
      </c>
      <c r="J13" s="24">
        <v>0.97600616478521918</v>
      </c>
      <c r="K13" s="25">
        <v>0.9714409673449993</v>
      </c>
      <c r="L13" s="25">
        <v>0.96582878510414027</v>
      </c>
      <c r="M13" s="25">
        <f t="shared" si="0"/>
        <v>0.97651175729523654</v>
      </c>
      <c r="N13" s="25">
        <f t="shared" si="1"/>
        <v>0.97747707013078977</v>
      </c>
    </row>
    <row r="14" spans="1:14" s="2" customFormat="1" ht="12.75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36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23">
        <v>0.918562030075188</v>
      </c>
      <c r="C16" s="23">
        <v>0.91846804511278191</v>
      </c>
      <c r="D16" s="23">
        <v>0.93002819548872184</v>
      </c>
      <c r="E16" s="59">
        <v>0.93989661654135337</v>
      </c>
      <c r="F16" s="23">
        <v>0.92763157894736847</v>
      </c>
      <c r="G16" s="23">
        <v>0.94304511278195491</v>
      </c>
      <c r="H16" s="23">
        <v>0.89694548872180446</v>
      </c>
      <c r="I16" s="23">
        <v>0.91141917293233088</v>
      </c>
      <c r="J16" s="23">
        <v>0.94238721804511283</v>
      </c>
      <c r="K16" s="23">
        <v>0.93952067669172934</v>
      </c>
      <c r="L16" s="23">
        <v>0.93355263157894741</v>
      </c>
      <c r="M16" s="23">
        <v>0.94578101503759404</v>
      </c>
      <c r="N16" s="23">
        <v>0.94909539473684223</v>
      </c>
    </row>
    <row r="17" spans="1:14" s="2" customFormat="1" ht="12.75" x14ac:dyDescent="0.2">
      <c r="A17" s="2" t="s">
        <v>5</v>
      </c>
      <c r="B17" s="23">
        <v>0.89535714285714296</v>
      </c>
      <c r="C17" s="23">
        <v>0.90491071428571412</v>
      </c>
      <c r="D17" s="23">
        <v>0.89857142857142858</v>
      </c>
      <c r="E17" s="59">
        <v>0.94172619047619033</v>
      </c>
      <c r="F17" s="23">
        <v>0.96291666666666653</v>
      </c>
      <c r="G17" s="23">
        <v>0.96181547619047625</v>
      </c>
      <c r="H17" s="23">
        <v>0.9614583333333333</v>
      </c>
      <c r="I17" s="23">
        <v>0.94988095238095238</v>
      </c>
      <c r="J17" s="23">
        <v>0.93238095238095242</v>
      </c>
      <c r="K17" s="23">
        <v>0.9269047619047619</v>
      </c>
      <c r="L17" s="23">
        <v>0.91443452380952384</v>
      </c>
      <c r="M17" s="23">
        <v>0.89512708333333335</v>
      </c>
      <c r="N17" s="23">
        <v>0.90416666666666667</v>
      </c>
    </row>
    <row r="18" spans="1:14" s="2" customFormat="1" ht="12.75" x14ac:dyDescent="0.2">
      <c r="A18" s="2" t="s">
        <v>6</v>
      </c>
      <c r="B18" s="23">
        <v>0</v>
      </c>
      <c r="C18" s="23">
        <v>0</v>
      </c>
      <c r="D18" s="23">
        <v>0</v>
      </c>
      <c r="E18" s="59">
        <v>0</v>
      </c>
      <c r="F18" s="23">
        <v>0</v>
      </c>
      <c r="G18" s="23">
        <v>0</v>
      </c>
      <c r="H18" s="23">
        <v>0</v>
      </c>
      <c r="I18" s="23">
        <v>0</v>
      </c>
      <c r="J18" s="23">
        <v>0</v>
      </c>
      <c r="K18" s="23">
        <v>0</v>
      </c>
      <c r="L18" s="23">
        <v>0</v>
      </c>
      <c r="M18" s="23">
        <v>0</v>
      </c>
      <c r="N18" s="23">
        <v>0</v>
      </c>
    </row>
    <row r="19" spans="1:14" s="2" customFormat="1" ht="12.75" x14ac:dyDescent="0.2">
      <c r="A19" s="2" t="s">
        <v>78</v>
      </c>
      <c r="B19" s="23">
        <v>0</v>
      </c>
      <c r="C19" s="23">
        <v>0</v>
      </c>
      <c r="D19" s="23">
        <v>0</v>
      </c>
      <c r="E19" s="59">
        <v>0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23">
        <v>0.95095486111111116</v>
      </c>
      <c r="L19" s="23">
        <v>0.93843005952380953</v>
      </c>
      <c r="M19" s="23">
        <v>0.93088293650793641</v>
      </c>
      <c r="N19" s="23">
        <v>0.93391927083333348</v>
      </c>
    </row>
    <row r="20" spans="1:14" s="2" customFormat="1" ht="12.75" x14ac:dyDescent="0.2">
      <c r="A20" s="2" t="s">
        <v>7</v>
      </c>
      <c r="B20" s="23">
        <v>0.960735171261487</v>
      </c>
      <c r="C20" s="23">
        <v>0.96940267335004182</v>
      </c>
      <c r="D20" s="23">
        <v>0.94653299916457811</v>
      </c>
      <c r="E20" s="59">
        <v>0.92867585630743521</v>
      </c>
      <c r="F20" s="23">
        <v>0.89264828738512947</v>
      </c>
      <c r="G20" s="23">
        <v>0.92585630743525482</v>
      </c>
      <c r="H20" s="23">
        <v>0.95948203842940682</v>
      </c>
      <c r="I20" s="23">
        <v>0.88241436925647454</v>
      </c>
      <c r="J20" s="23">
        <v>0.89165622389306587</v>
      </c>
      <c r="K20" s="23">
        <v>0.83134920634920628</v>
      </c>
      <c r="L20" s="23">
        <v>0.83201058201058198</v>
      </c>
      <c r="M20" s="23">
        <v>0.83027943121693115</v>
      </c>
      <c r="N20" s="23">
        <v>0.83260995370370372</v>
      </c>
    </row>
    <row r="21" spans="1:14" s="2" customFormat="1" ht="12.75" x14ac:dyDescent="0.2">
      <c r="A21" s="2" t="s">
        <v>8</v>
      </c>
      <c r="B21" s="23">
        <v>0.99147169137345958</v>
      </c>
      <c r="C21" s="23">
        <v>0.9910102994582366</v>
      </c>
      <c r="D21" s="23">
        <v>0.98587545395011</v>
      </c>
      <c r="E21" s="59">
        <v>0.99037030422099182</v>
      </c>
      <c r="F21" s="23">
        <v>0.9948949217122105</v>
      </c>
      <c r="G21" s="23">
        <v>0.97706778962786656</v>
      </c>
      <c r="H21" s="23">
        <v>0.96756674294431733</v>
      </c>
      <c r="I21" s="23">
        <v>0.99760488176964146</v>
      </c>
      <c r="J21" s="23">
        <v>0.98486651411136539</v>
      </c>
      <c r="K21" s="23">
        <v>0.98854309687261632</v>
      </c>
      <c r="L21" s="23">
        <v>0.98466819221967972</v>
      </c>
      <c r="M21" s="23">
        <v>0.98454149894569587</v>
      </c>
      <c r="N21" s="23">
        <v>0.98987751390671808</v>
      </c>
    </row>
    <row r="22" spans="1:14" s="2" customFormat="1" ht="12.75" x14ac:dyDescent="0.2">
      <c r="A22" s="2" t="s">
        <v>9</v>
      </c>
      <c r="B22" s="23">
        <v>0.79761904761904778</v>
      </c>
      <c r="C22" s="23">
        <v>0.82072452636968762</v>
      </c>
      <c r="D22" s="23">
        <v>0.8323732718894008</v>
      </c>
      <c r="E22" s="59">
        <v>0.82968509984639016</v>
      </c>
      <c r="F22" s="23">
        <v>0.85119047619047616</v>
      </c>
      <c r="G22" s="23">
        <v>0.85899897593445984</v>
      </c>
      <c r="H22" s="23">
        <v>0.86597542242703529</v>
      </c>
      <c r="I22" s="23">
        <v>0.86847158218125964</v>
      </c>
      <c r="J22" s="23">
        <v>0.89836149513568875</v>
      </c>
      <c r="K22" s="23">
        <v>0.9983465608465607</v>
      </c>
      <c r="L22" s="23">
        <v>1</v>
      </c>
      <c r="M22" s="23">
        <v>0.99846230158730154</v>
      </c>
      <c r="N22" s="23">
        <v>0.99739583333333348</v>
      </c>
    </row>
    <row r="23" spans="1:14" s="2" customFormat="1" ht="12.75" x14ac:dyDescent="0.2">
      <c r="A23" s="2" t="s">
        <v>10</v>
      </c>
      <c r="B23" s="23">
        <v>0.88507795100222719</v>
      </c>
      <c r="C23" s="23">
        <v>0.90563645708411855</v>
      </c>
      <c r="D23" s="23">
        <v>0.9200616755182458</v>
      </c>
      <c r="E23" s="59">
        <v>0.92910741819427789</v>
      </c>
      <c r="F23" s="23">
        <v>0.95528524927188629</v>
      </c>
      <c r="G23" s="23">
        <v>0.94014048312489296</v>
      </c>
      <c r="H23" s="23">
        <v>0.87568086053920724</v>
      </c>
      <c r="I23" s="23">
        <v>0.93809735877496492</v>
      </c>
      <c r="J23" s="23">
        <v>0.90329211058202874</v>
      </c>
      <c r="K23" s="23">
        <v>0.92244184851495314</v>
      </c>
      <c r="L23" s="23">
        <v>0.91641259292247612</v>
      </c>
      <c r="M23" s="23">
        <v>0.92157177104465693</v>
      </c>
      <c r="N23" s="23">
        <v>0.88694372710347724</v>
      </c>
    </row>
    <row r="24" spans="1:14" s="2" customFormat="1" ht="12.75" x14ac:dyDescent="0.2">
      <c r="A24" s="2" t="s">
        <v>11</v>
      </c>
      <c r="B24" s="23">
        <v>0.9834707213940973</v>
      </c>
      <c r="C24" s="23">
        <v>0.98458121556400291</v>
      </c>
      <c r="D24" s="23">
        <v>0.96591637124674323</v>
      </c>
      <c r="E24" s="59">
        <v>0.96557468073292629</v>
      </c>
      <c r="F24" s="23">
        <v>0.96032118908298814</v>
      </c>
      <c r="G24" s="23">
        <v>0.91987357450988771</v>
      </c>
      <c r="H24" s="23">
        <v>0.92390143912542166</v>
      </c>
      <c r="I24" s="23">
        <v>0.97651278985352519</v>
      </c>
      <c r="J24" s="23">
        <v>0.94439936798052704</v>
      </c>
      <c r="K24" s="23">
        <v>0.93154545842763814</v>
      </c>
      <c r="L24" s="23">
        <v>0.95204338728274318</v>
      </c>
      <c r="M24" s="23">
        <v>0.96025178665607602</v>
      </c>
      <c r="N24" s="23">
        <v>0.93657386618769645</v>
      </c>
    </row>
    <row r="25" spans="1:14" s="2" customFormat="1" ht="12.75" x14ac:dyDescent="0.2">
      <c r="A25" s="2" t="s">
        <v>12</v>
      </c>
      <c r="B25" s="23">
        <v>0.96342165898617504</v>
      </c>
      <c r="C25" s="23">
        <v>0.9632488479262673</v>
      </c>
      <c r="D25" s="23">
        <v>0.96889400921658986</v>
      </c>
      <c r="E25" s="59">
        <v>0.92425115207373276</v>
      </c>
      <c r="F25" s="23">
        <v>0.95979262672811061</v>
      </c>
      <c r="G25" s="23">
        <v>0.95339861751152066</v>
      </c>
      <c r="H25" s="23">
        <v>0.94965437788018436</v>
      </c>
      <c r="I25" s="23">
        <v>0.95005760368663605</v>
      </c>
      <c r="J25" s="23">
        <v>0.95218894009216593</v>
      </c>
      <c r="K25" s="23">
        <v>0.96618663594470044</v>
      </c>
      <c r="L25" s="23">
        <v>0.95368663594470049</v>
      </c>
      <c r="M25" s="23">
        <v>0.96451670506912435</v>
      </c>
      <c r="N25" s="23">
        <v>0.96345766129032251</v>
      </c>
    </row>
    <row r="26" spans="1:14" s="2" customFormat="1" ht="12.75" x14ac:dyDescent="0.2">
      <c r="A26" s="7" t="s">
        <v>79</v>
      </c>
      <c r="B26" s="25">
        <v>0.93676631710752856</v>
      </c>
      <c r="C26" s="25">
        <v>0.94300406028744244</v>
      </c>
      <c r="D26" s="25">
        <v>0.94177492565346688</v>
      </c>
      <c r="E26" s="25">
        <v>0.94743723127065815</v>
      </c>
      <c r="F26" s="25">
        <v>0.95666264627622832</v>
      </c>
      <c r="G26" s="25">
        <v>0.94738355776768612</v>
      </c>
      <c r="H26" s="25">
        <v>0.93329715489011955</v>
      </c>
      <c r="I26" s="25">
        <v>0.95300976817966765</v>
      </c>
      <c r="J26" s="25">
        <v>0.94401385912670799</v>
      </c>
      <c r="K26" s="25">
        <v>0.95007374836501268</v>
      </c>
      <c r="L26" s="25">
        <v>0.94587148303787605</v>
      </c>
      <c r="M26" s="25">
        <v>0.9458584056504048</v>
      </c>
      <c r="N26" s="25">
        <v>0.94213754722346332</v>
      </c>
    </row>
    <row r="27" spans="1:14" x14ac:dyDescent="0.2">
      <c r="A27" s="12" t="s">
        <v>36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23">
        <v>0.9589291171477079</v>
      </c>
      <c r="C28" s="23">
        <v>0.95109210526315802</v>
      </c>
      <c r="D28" s="23">
        <v>0.94279182330827072</v>
      </c>
      <c r="E28" s="59">
        <v>0.94447368421052635</v>
      </c>
      <c r="F28" s="23">
        <v>0.93998402255639102</v>
      </c>
      <c r="G28" s="23">
        <v>0.94058599624060146</v>
      </c>
      <c r="H28" s="23">
        <v>0.90220864661654132</v>
      </c>
      <c r="I28" s="23">
        <v>0.93796992481203001</v>
      </c>
      <c r="J28" s="23">
        <v>0.96292293233082704</v>
      </c>
      <c r="K28" s="23">
        <v>0.96581109022556388</v>
      </c>
      <c r="L28" s="23">
        <v>0.96936090225563898</v>
      </c>
      <c r="M28" s="23">
        <v>0.96708693609022556</v>
      </c>
      <c r="N28" s="23">
        <v>0.96853947368421056</v>
      </c>
    </row>
    <row r="29" spans="1:14" x14ac:dyDescent="0.2">
      <c r="A29" s="2" t="s">
        <v>5</v>
      </c>
      <c r="B29" s="23">
        <v>0.91221666666666668</v>
      </c>
      <c r="C29" s="23">
        <v>0.90423988095238106</v>
      </c>
      <c r="D29" s="23">
        <v>0.8807687500000001</v>
      </c>
      <c r="E29" s="59">
        <v>0.92008660714285706</v>
      </c>
      <c r="F29" s="23">
        <v>0.9325169642857144</v>
      </c>
      <c r="G29" s="23">
        <v>0.96046488095238092</v>
      </c>
      <c r="H29" s="23">
        <v>0.94491071428571427</v>
      </c>
      <c r="I29" s="23">
        <v>0.95800595238095243</v>
      </c>
      <c r="J29" s="23">
        <v>0.97381130952380957</v>
      </c>
      <c r="K29" s="23">
        <v>0.98757827380952368</v>
      </c>
      <c r="L29" s="23">
        <v>0.9933035714285714</v>
      </c>
      <c r="M29" s="23">
        <v>0.96947351190476194</v>
      </c>
      <c r="N29" s="23">
        <v>0.95200320512820513</v>
      </c>
    </row>
    <row r="30" spans="1:14" x14ac:dyDescent="0.2">
      <c r="A30" s="2" t="s">
        <v>6</v>
      </c>
      <c r="B30" s="23">
        <v>0</v>
      </c>
      <c r="C30" s="23">
        <v>0</v>
      </c>
      <c r="D30" s="23">
        <v>0</v>
      </c>
      <c r="E30" s="59">
        <v>0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23">
        <v>0</v>
      </c>
    </row>
    <row r="31" spans="1:14" x14ac:dyDescent="0.2">
      <c r="A31" s="2" t="s">
        <v>78</v>
      </c>
      <c r="B31" s="23">
        <v>0.91512656810035831</v>
      </c>
      <c r="C31" s="23">
        <v>0.93137524801587301</v>
      </c>
      <c r="D31" s="23">
        <v>0.91778521825396842</v>
      </c>
      <c r="E31" s="59">
        <v>0.89769345238095222</v>
      </c>
      <c r="F31" s="23">
        <v>0.90438988095238093</v>
      </c>
      <c r="G31" s="23">
        <v>0.94427611296090763</v>
      </c>
      <c r="H31" s="23">
        <v>0.9022546897546897</v>
      </c>
      <c r="I31" s="23">
        <v>0.86940836940836941</v>
      </c>
      <c r="J31" s="23">
        <v>0.86768578643578631</v>
      </c>
      <c r="K31" s="23">
        <v>0.83620250120250117</v>
      </c>
      <c r="L31" s="23">
        <v>0.8528739778739779</v>
      </c>
      <c r="M31" s="23">
        <v>0.87364057239057236</v>
      </c>
      <c r="N31" s="23">
        <v>0.87723128723128729</v>
      </c>
    </row>
    <row r="32" spans="1:14" x14ac:dyDescent="0.2">
      <c r="A32" s="2" t="s">
        <v>7</v>
      </c>
      <c r="B32" s="23">
        <v>0.82855286738351253</v>
      </c>
      <c r="C32" s="23">
        <v>0.82951884920634922</v>
      </c>
      <c r="D32" s="23">
        <v>0.83265046296296286</v>
      </c>
      <c r="E32" s="59">
        <v>0.83045469576719588</v>
      </c>
      <c r="F32" s="23">
        <v>0.78260251322751329</v>
      </c>
      <c r="G32" s="23">
        <v>0.82619047619047625</v>
      </c>
      <c r="H32" s="23">
        <v>0.83118386243386244</v>
      </c>
      <c r="I32" s="23">
        <v>0.83248181216931227</v>
      </c>
      <c r="J32" s="23">
        <v>0.82934027777777786</v>
      </c>
      <c r="K32" s="23">
        <v>0.98492890211640216</v>
      </c>
      <c r="L32" s="23">
        <v>0.99917328042328046</v>
      </c>
      <c r="M32" s="23">
        <v>0.99354166666666655</v>
      </c>
      <c r="N32" s="23">
        <v>0.99846509971509978</v>
      </c>
    </row>
    <row r="33" spans="1:14" x14ac:dyDescent="0.2">
      <c r="A33" s="2" t="s">
        <v>8</v>
      </c>
      <c r="B33" s="23">
        <v>0.98903386010031202</v>
      </c>
      <c r="C33" s="23">
        <v>0.97988248980662418</v>
      </c>
      <c r="D33" s="23">
        <v>0.98119678027914592</v>
      </c>
      <c r="E33" s="59">
        <v>0.98673453219132157</v>
      </c>
      <c r="F33" s="23">
        <v>0.98727727103081075</v>
      </c>
      <c r="G33" s="23">
        <v>0.98451009733977113</v>
      </c>
      <c r="H33" s="23">
        <v>0.97638688853043609</v>
      </c>
      <c r="I33" s="23">
        <v>0.97308562918056796</v>
      </c>
      <c r="J33" s="23">
        <v>0.98162731148088411</v>
      </c>
      <c r="K33" s="23">
        <v>0.97839967509434456</v>
      </c>
      <c r="L33" s="23">
        <v>0.97973912673419006</v>
      </c>
      <c r="M33" s="23">
        <v>0.96631940306976494</v>
      </c>
      <c r="N33" s="23">
        <v>0.97893197618399985</v>
      </c>
    </row>
    <row r="34" spans="1:14" x14ac:dyDescent="0.2">
      <c r="A34" s="2" t="s">
        <v>9</v>
      </c>
      <c r="B34" s="23">
        <v>0.99809438470728795</v>
      </c>
      <c r="C34" s="23">
        <v>0.98989748677248668</v>
      </c>
      <c r="D34" s="23">
        <v>0.99956018518518519</v>
      </c>
      <c r="E34" s="59">
        <v>0.989375</v>
      </c>
      <c r="F34" s="23">
        <v>0.99524470899470896</v>
      </c>
      <c r="G34" s="23">
        <v>0.99923941798941796</v>
      </c>
      <c r="H34" s="23">
        <v>0.98855820105820114</v>
      </c>
      <c r="I34" s="23">
        <v>0.98811838624338633</v>
      </c>
      <c r="J34" s="23">
        <v>1</v>
      </c>
      <c r="K34" s="23">
        <v>0.99904100529100537</v>
      </c>
      <c r="L34" s="23">
        <v>0.99669312169312174</v>
      </c>
      <c r="M34" s="23">
        <v>0.99666005291005288</v>
      </c>
      <c r="N34" s="23">
        <v>0.99774216524216508</v>
      </c>
    </row>
    <row r="35" spans="1:14" x14ac:dyDescent="0.2">
      <c r="A35" s="2" t="s">
        <v>10</v>
      </c>
      <c r="B35" s="23">
        <v>0.88606323152607114</v>
      </c>
      <c r="C35" s="23">
        <v>0.90948003872423788</v>
      </c>
      <c r="D35" s="23">
        <v>0.90084895971432322</v>
      </c>
      <c r="E35" s="59">
        <v>0.88284060155527389</v>
      </c>
      <c r="F35" s="23">
        <v>0.88371115500588882</v>
      </c>
      <c r="G35" s="23">
        <v>0.88268309911746823</v>
      </c>
      <c r="H35" s="23">
        <v>0.88448776370267301</v>
      </c>
      <c r="I35" s="23">
        <v>0.88568394368127168</v>
      </c>
      <c r="J35" s="23">
        <v>0.89138748834401804</v>
      </c>
      <c r="K35" s="23">
        <v>0.9151012879988436</v>
      </c>
      <c r="L35" s="23">
        <v>0.90488917817135417</v>
      </c>
      <c r="M35" s="23">
        <v>0.89966119694426372</v>
      </c>
      <c r="N35" s="23">
        <v>0.92473604135555287</v>
      </c>
    </row>
    <row r="36" spans="1:14" x14ac:dyDescent="0.2">
      <c r="A36" s="2" t="s">
        <v>11</v>
      </c>
      <c r="B36" s="23">
        <v>0.94460957164288617</v>
      </c>
      <c r="C36" s="23">
        <v>0.9332803795589889</v>
      </c>
      <c r="D36" s="23">
        <v>0.93861333709134309</v>
      </c>
      <c r="E36" s="59">
        <v>0.93536009634170536</v>
      </c>
      <c r="F36" s="23">
        <v>0.91076135997249807</v>
      </c>
      <c r="G36" s="23">
        <v>0.91834826928702429</v>
      </c>
      <c r="H36" s="23">
        <v>0.94005675448879311</v>
      </c>
      <c r="I36" s="23">
        <v>0.92888777856781379</v>
      </c>
      <c r="J36" s="23">
        <v>0.94144892629816823</v>
      </c>
      <c r="K36" s="23">
        <v>0.96490232377389584</v>
      </c>
      <c r="L36" s="23">
        <v>0.98014318871401318</v>
      </c>
      <c r="M36" s="23">
        <v>0.97355129790127959</v>
      </c>
      <c r="N36" s="23">
        <v>0.93834500058013948</v>
      </c>
    </row>
    <row r="37" spans="1:14" x14ac:dyDescent="0.2">
      <c r="A37" s="2" t="s">
        <v>12</v>
      </c>
      <c r="B37" s="23">
        <v>0.99443511843460353</v>
      </c>
      <c r="C37" s="23">
        <v>0.95552455357142863</v>
      </c>
      <c r="D37" s="23">
        <v>0.93127566964285724</v>
      </c>
      <c r="E37" s="59">
        <v>0.93657756696428573</v>
      </c>
      <c r="F37" s="23">
        <v>0.93245926339285701</v>
      </c>
      <c r="G37" s="23">
        <v>0.92427566964285712</v>
      </c>
      <c r="H37" s="23">
        <v>0.90486774553571425</v>
      </c>
      <c r="I37" s="23">
        <v>0.90775669642857137</v>
      </c>
      <c r="J37" s="23">
        <v>0.87146484375</v>
      </c>
      <c r="K37" s="23">
        <v>0.87383426339285719</v>
      </c>
      <c r="L37" s="23">
        <v>0.86162276785714287</v>
      </c>
      <c r="M37" s="23">
        <v>0.80391294642857147</v>
      </c>
      <c r="N37" s="23">
        <v>0.84025420673076923</v>
      </c>
    </row>
    <row r="38" spans="1:14" x14ac:dyDescent="0.2">
      <c r="A38" s="7" t="s">
        <v>79</v>
      </c>
      <c r="B38" s="25">
        <v>0.9462215943031651</v>
      </c>
      <c r="C38" s="25">
        <v>0.94189744478995618</v>
      </c>
      <c r="D38" s="25">
        <v>0.93463726557310789</v>
      </c>
      <c r="E38" s="25">
        <v>0.93858240786287017</v>
      </c>
      <c r="F38" s="25">
        <v>0.93664805715444066</v>
      </c>
      <c r="G38" s="25">
        <v>0.94423179357587927</v>
      </c>
      <c r="H38" s="25">
        <v>0.93340319606898703</v>
      </c>
      <c r="I38" s="25">
        <v>0.93454778923815962</v>
      </c>
      <c r="J38" s="25">
        <v>0.94114851954807366</v>
      </c>
      <c r="K38" s="25">
        <v>0.95015035244085022</v>
      </c>
      <c r="L38" s="25">
        <v>0.9526711074379195</v>
      </c>
      <c r="M38" s="25">
        <v>0.93992328264193636</v>
      </c>
      <c r="N38" s="25">
        <v>0.94435480686235251</v>
      </c>
    </row>
    <row r="39" spans="1:14" x14ac:dyDescent="0.2">
      <c r="A39" s="12" t="s">
        <v>36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23">
        <v>0.96778157894736838</v>
      </c>
      <c r="C40" s="23">
        <v>0.96118374060150391</v>
      </c>
      <c r="D40" s="23">
        <v>0.94932330827067657</v>
      </c>
      <c r="E40" s="59">
        <v>0.94751738721804502</v>
      </c>
      <c r="F40" s="23">
        <v>0.94947133458646615</v>
      </c>
      <c r="G40" s="23">
        <v>0.96701127819548871</v>
      </c>
      <c r="H40" s="23">
        <v>0.96767340225563914</v>
      </c>
      <c r="I40" s="23">
        <v>0.96762922932330819</v>
      </c>
      <c r="J40" s="23">
        <v>0.9949718045112782</v>
      </c>
      <c r="K40" s="23">
        <v>0.9924031954887218</v>
      </c>
      <c r="L40" s="23">
        <v>0.97233458646616522</v>
      </c>
      <c r="M40" s="23">
        <v>0.98638439849624049</v>
      </c>
      <c r="N40" s="23">
        <v>0.99543664717348934</v>
      </c>
    </row>
    <row r="41" spans="1:14" x14ac:dyDescent="0.2">
      <c r="A41" s="2" t="s">
        <v>5</v>
      </c>
      <c r="B41" s="23">
        <v>0.95262000000000002</v>
      </c>
      <c r="C41" s="23">
        <v>0.95238839285714283</v>
      </c>
      <c r="D41" s="23">
        <v>0.94122023809523814</v>
      </c>
      <c r="E41" s="59">
        <v>0.92995208333333335</v>
      </c>
      <c r="F41" s="23">
        <v>0.92188005952380947</v>
      </c>
      <c r="G41" s="23">
        <v>0.91756666666666675</v>
      </c>
      <c r="H41" s="23">
        <v>0.93903541666666668</v>
      </c>
      <c r="I41" s="23">
        <v>0.96002976190476186</v>
      </c>
      <c r="J41" s="23">
        <v>0.97199404761904762</v>
      </c>
      <c r="K41" s="23">
        <v>0.98260148809523817</v>
      </c>
      <c r="L41" s="23">
        <v>0.96373898809523828</v>
      </c>
      <c r="M41" s="23">
        <v>0.95097291666666661</v>
      </c>
      <c r="N41" s="23">
        <v>0.95906697530864193</v>
      </c>
    </row>
    <row r="42" spans="1:14" x14ac:dyDescent="0.2">
      <c r="A42" s="2" t="s">
        <v>6</v>
      </c>
      <c r="B42" s="23">
        <v>0</v>
      </c>
      <c r="C42" s="23">
        <v>0</v>
      </c>
      <c r="D42" s="23">
        <v>0</v>
      </c>
      <c r="E42" s="59">
        <v>0</v>
      </c>
      <c r="F42" s="23">
        <v>0</v>
      </c>
      <c r="G42" s="23">
        <v>0</v>
      </c>
      <c r="H42" s="23">
        <v>0</v>
      </c>
      <c r="I42" s="23">
        <v>0</v>
      </c>
      <c r="J42" s="23">
        <v>0</v>
      </c>
      <c r="K42" s="23">
        <v>0</v>
      </c>
      <c r="L42" s="23">
        <v>0</v>
      </c>
      <c r="M42" s="23">
        <v>0</v>
      </c>
      <c r="N42" s="23">
        <v>0</v>
      </c>
    </row>
    <row r="43" spans="1:14" x14ac:dyDescent="0.2">
      <c r="A43" s="2" t="s">
        <v>78</v>
      </c>
      <c r="B43" s="23">
        <v>0.89255780022446685</v>
      </c>
      <c r="C43" s="23">
        <v>0.92922438672438679</v>
      </c>
      <c r="D43" s="23">
        <v>0.92567039442039445</v>
      </c>
      <c r="E43" s="59">
        <v>0.8976533189033189</v>
      </c>
      <c r="F43" s="23">
        <v>0.89842652717652716</v>
      </c>
      <c r="G43" s="23">
        <v>0.95316738816738811</v>
      </c>
      <c r="H43" s="23">
        <v>0.96327561327561328</v>
      </c>
      <c r="I43" s="23">
        <v>0.93584535834535831</v>
      </c>
      <c r="J43" s="23">
        <v>0.94239117364117364</v>
      </c>
      <c r="K43" s="23">
        <v>0.96310906685906683</v>
      </c>
      <c r="L43" s="23">
        <v>0.96553992303992298</v>
      </c>
      <c r="M43" s="23">
        <v>0.96709114959114961</v>
      </c>
      <c r="N43" s="23">
        <v>0.94363636363636372</v>
      </c>
    </row>
    <row r="44" spans="1:14" x14ac:dyDescent="0.2">
      <c r="A44" s="2" t="s">
        <v>7</v>
      </c>
      <c r="B44" s="23">
        <v>0.99799382716049378</v>
      </c>
      <c r="C44" s="23">
        <v>0.99661706349206336</v>
      </c>
      <c r="D44" s="23">
        <v>0.99749173280423276</v>
      </c>
      <c r="E44" s="59">
        <v>0.9988839285714286</v>
      </c>
      <c r="F44" s="23">
        <v>0.99932539682539678</v>
      </c>
      <c r="G44" s="23">
        <v>0.99876818783068788</v>
      </c>
      <c r="H44" s="23">
        <v>0.99997519841269844</v>
      </c>
      <c r="I44" s="23">
        <v>0.99631613756613757</v>
      </c>
      <c r="J44" s="23">
        <v>0.99532572751322745</v>
      </c>
      <c r="K44" s="23">
        <v>0.99529265873015871</v>
      </c>
      <c r="L44" s="23">
        <v>0.99649966931216927</v>
      </c>
      <c r="M44" s="23">
        <v>0.96281580687830681</v>
      </c>
      <c r="N44" s="23">
        <v>0.91541838134430731</v>
      </c>
    </row>
    <row r="45" spans="1:14" x14ac:dyDescent="0.2">
      <c r="A45" s="2" t="s">
        <v>8</v>
      </c>
      <c r="B45" s="23">
        <v>0.98060453389784219</v>
      </c>
      <c r="C45" s="23">
        <v>0.96567793911310007</v>
      </c>
      <c r="D45" s="23">
        <v>0.96351053014065957</v>
      </c>
      <c r="E45" s="59">
        <v>0.9630357400476719</v>
      </c>
      <c r="F45" s="23">
        <v>0.96548955511444834</v>
      </c>
      <c r="G45" s="23">
        <v>0.96533039333245485</v>
      </c>
      <c r="H45" s="23">
        <v>0.96704570907921505</v>
      </c>
      <c r="I45" s="23">
        <v>0.96644423638891264</v>
      </c>
      <c r="J45" s="23">
        <v>0.96643587262574793</v>
      </c>
      <c r="K45" s="23">
        <v>0.98354810338468535</v>
      </c>
      <c r="L45" s="23">
        <v>0.96018529722469803</v>
      </c>
      <c r="M45" s="23">
        <v>0.96711649493413032</v>
      </c>
      <c r="N45" s="23">
        <v>0.95583955641242535</v>
      </c>
    </row>
    <row r="46" spans="1:14" x14ac:dyDescent="0.2">
      <c r="A46" s="2" t="s">
        <v>9</v>
      </c>
      <c r="B46" s="23">
        <v>0.99418518518518506</v>
      </c>
      <c r="C46" s="23">
        <v>0.9916666666666667</v>
      </c>
      <c r="D46" s="23">
        <v>0.99616732804232799</v>
      </c>
      <c r="E46" s="59">
        <v>0.97133597883597889</v>
      </c>
      <c r="F46" s="23">
        <v>0.9994345238095238</v>
      </c>
      <c r="G46" s="23">
        <v>0.99264880952380952</v>
      </c>
      <c r="H46" s="23">
        <v>0.99780092592592584</v>
      </c>
      <c r="I46" s="23">
        <v>0.99778439153439147</v>
      </c>
      <c r="J46" s="23">
        <v>0.86143187830687817</v>
      </c>
      <c r="K46" s="23">
        <v>0.99165013227513232</v>
      </c>
      <c r="L46" s="23">
        <v>0.99910052910052916</v>
      </c>
      <c r="M46" s="23">
        <v>0.99919973544973539</v>
      </c>
      <c r="N46" s="23">
        <v>0.99776406035665299</v>
      </c>
    </row>
    <row r="47" spans="1:14" x14ac:dyDescent="0.2">
      <c r="A47" s="2" t="s">
        <v>10</v>
      </c>
      <c r="B47" s="23">
        <v>0.92827554501350074</v>
      </c>
      <c r="C47" s="23">
        <v>0.92354600832721845</v>
      </c>
      <c r="D47" s="23">
        <v>0.9386287289721289</v>
      </c>
      <c r="E47" s="59">
        <v>0.9114844222641072</v>
      </c>
      <c r="F47" s="23">
        <v>0.89068864328824415</v>
      </c>
      <c r="G47" s="23">
        <v>0.89337508589970471</v>
      </c>
      <c r="H47" s="23">
        <v>0.90511945111887149</v>
      </c>
      <c r="I47" s="23">
        <v>0.95562056798328254</v>
      </c>
      <c r="J47" s="23">
        <v>0.98323011665916438</v>
      </c>
      <c r="K47" s="23">
        <v>0.9901428522489808</v>
      </c>
      <c r="L47" s="23">
        <v>0.95555345445277351</v>
      </c>
      <c r="M47" s="23">
        <v>0.94343774215495035</v>
      </c>
      <c r="N47" s="23">
        <v>0.95384813548824254</v>
      </c>
    </row>
    <row r="48" spans="1:14" x14ac:dyDescent="0.2">
      <c r="A48" s="2" t="s">
        <v>11</v>
      </c>
      <c r="B48" s="23">
        <v>0.95826815535100029</v>
      </c>
      <c r="C48" s="23">
        <v>0.96772809090967327</v>
      </c>
      <c r="D48" s="23">
        <v>0.9690621843858962</v>
      </c>
      <c r="E48" s="59">
        <v>0.97014047696831085</v>
      </c>
      <c r="F48" s="23">
        <v>0.97023271902684616</v>
      </c>
      <c r="G48" s="23">
        <v>0.96851086726752111</v>
      </c>
      <c r="H48" s="23">
        <v>0.96552111424990339</v>
      </c>
      <c r="I48" s="23">
        <v>0.97351795703975741</v>
      </c>
      <c r="J48" s="23">
        <v>0.96889819850405567</v>
      </c>
      <c r="K48" s="23">
        <v>0.98300038433616588</v>
      </c>
      <c r="L48" s="23">
        <v>0.97577492937717392</v>
      </c>
      <c r="M48" s="23">
        <v>0.97159969508875088</v>
      </c>
      <c r="N48" s="23">
        <v>0.95452039467643734</v>
      </c>
    </row>
    <row r="49" spans="1:14" x14ac:dyDescent="0.2">
      <c r="A49" s="2" t="s">
        <v>12</v>
      </c>
      <c r="B49" s="23">
        <v>0.88417187499999994</v>
      </c>
      <c r="C49" s="23">
        <v>0.92418861607142855</v>
      </c>
      <c r="D49" s="23">
        <v>0.92859040178571428</v>
      </c>
      <c r="E49" s="59">
        <v>0.9327756696428573</v>
      </c>
      <c r="F49" s="23">
        <v>0.93239676339285726</v>
      </c>
      <c r="G49" s="23">
        <v>0.93457366071428583</v>
      </c>
      <c r="H49" s="23">
        <v>0.9347321428571429</v>
      </c>
      <c r="I49" s="23">
        <v>0.92611830357142866</v>
      </c>
      <c r="J49" s="23">
        <v>0.92417131696428578</v>
      </c>
      <c r="K49" s="23">
        <v>0.96839062500000006</v>
      </c>
      <c r="L49" s="23">
        <v>0.96363113839285719</v>
      </c>
      <c r="M49" s="23">
        <v>0.96696540178571444</v>
      </c>
      <c r="N49" s="23">
        <v>0.96167476851851863</v>
      </c>
    </row>
    <row r="50" spans="1:14" x14ac:dyDescent="0.2">
      <c r="A50" s="7" t="s">
        <v>79</v>
      </c>
      <c r="B50" s="25">
        <v>0.95167632820534531</v>
      </c>
      <c r="C50" s="25">
        <v>0.95300632230231352</v>
      </c>
      <c r="D50" s="25">
        <v>0.95178686062533158</v>
      </c>
      <c r="E50" s="25">
        <v>0.94422713683087456</v>
      </c>
      <c r="F50" s="25">
        <v>0.94166475110464087</v>
      </c>
      <c r="G50" s="25">
        <v>0.94699299179561858</v>
      </c>
      <c r="H50" s="25">
        <v>0.9529631375471006</v>
      </c>
      <c r="I50" s="25">
        <v>0.96059267348356991</v>
      </c>
      <c r="J50" s="25">
        <v>0.96662450173952896</v>
      </c>
      <c r="K50" s="25">
        <v>0.9827371100060468</v>
      </c>
      <c r="L50" s="25">
        <v>0.96513058898500859</v>
      </c>
      <c r="M50" s="25">
        <v>0.96417998286869366</v>
      </c>
      <c r="N50" s="25">
        <v>0.95868112492948965</v>
      </c>
    </row>
    <row r="51" spans="1:14" x14ac:dyDescent="0.2">
      <c r="A51" s="12" t="s">
        <v>36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23">
        <v>0.99121438840755172</v>
      </c>
      <c r="C52" s="23">
        <v>0.98158530508815867</v>
      </c>
      <c r="D52" s="23">
        <v>0.99161552018022237</v>
      </c>
      <c r="E52" s="59">
        <v>0.99374189442306882</v>
      </c>
      <c r="F52" s="23">
        <v>0.9959868360776134</v>
      </c>
      <c r="G52" s="23">
        <v>0.99948016519086169</v>
      </c>
      <c r="H52" s="23">
        <v>0.99438813581162089</v>
      </c>
      <c r="I52" s="23">
        <v>0.97672061157266921</v>
      </c>
      <c r="J52" s="23">
        <v>0.99519067060650157</v>
      </c>
      <c r="K52" s="23">
        <v>0.99648756291544516</v>
      </c>
      <c r="L52" s="23">
        <v>0.97912282652950733</v>
      </c>
      <c r="M52" s="23">
        <v>0.94250558418212738</v>
      </c>
      <c r="N52" s="23">
        <v>0.9452948580449213</v>
      </c>
    </row>
    <row r="53" spans="1:14" x14ac:dyDescent="0.2">
      <c r="A53" s="2" t="s">
        <v>5</v>
      </c>
      <c r="B53" s="23">
        <v>0.9635591301181069</v>
      </c>
      <c r="C53" s="23">
        <v>0.95514362604232272</v>
      </c>
      <c r="D53" s="23">
        <v>0.97644836889416287</v>
      </c>
      <c r="E53" s="59">
        <v>0.97378712583591609</v>
      </c>
      <c r="F53" s="23">
        <v>0.97123748727107584</v>
      </c>
      <c r="G53" s="23">
        <v>0.96225764174772632</v>
      </c>
      <c r="H53" s="23">
        <v>0.99001293933864143</v>
      </c>
      <c r="I53" s="23">
        <v>0.99266585830483878</v>
      </c>
      <c r="J53" s="23">
        <v>0.98568965256781282</v>
      </c>
      <c r="K53" s="23">
        <v>0.96572539683567338</v>
      </c>
      <c r="L53" s="23">
        <v>0.97161885400683257</v>
      </c>
      <c r="M53" s="23">
        <v>0.97759308570084391</v>
      </c>
      <c r="N53" s="23">
        <v>0.9734066839992761</v>
      </c>
    </row>
    <row r="54" spans="1:14" x14ac:dyDescent="0.2">
      <c r="A54" s="2" t="s">
        <v>6</v>
      </c>
      <c r="B54" s="23">
        <v>0</v>
      </c>
      <c r="C54" s="23">
        <v>0</v>
      </c>
      <c r="D54" s="23">
        <v>0</v>
      </c>
      <c r="E54" s="59">
        <v>0</v>
      </c>
      <c r="F54" s="23">
        <v>0</v>
      </c>
      <c r="G54" s="23">
        <v>0</v>
      </c>
      <c r="H54" s="23">
        <v>0</v>
      </c>
      <c r="I54" s="23">
        <v>0</v>
      </c>
      <c r="J54" s="23">
        <v>0</v>
      </c>
      <c r="K54" s="23">
        <v>0</v>
      </c>
      <c r="L54" s="23">
        <v>0</v>
      </c>
      <c r="M54" s="23">
        <v>0</v>
      </c>
      <c r="N54" s="23">
        <v>0</v>
      </c>
    </row>
    <row r="55" spans="1:14" x14ac:dyDescent="0.2">
      <c r="A55" s="2" t="s">
        <v>78</v>
      </c>
      <c r="B55" s="23">
        <v>0.96002887139107596</v>
      </c>
      <c r="C55" s="23">
        <v>0.94766806889349398</v>
      </c>
      <c r="D55" s="23">
        <v>0.93738609850217824</v>
      </c>
      <c r="E55" s="59">
        <v>0.92719269552479178</v>
      </c>
      <c r="F55" s="23">
        <v>0.9427381784236738</v>
      </c>
      <c r="G55" s="23">
        <v>0.968246136993685</v>
      </c>
      <c r="H55" s="23">
        <v>0.96636340024972744</v>
      </c>
      <c r="I55" s="23">
        <v>0.96438937930000224</v>
      </c>
      <c r="J55" s="23">
        <v>0.9644871838061817</v>
      </c>
      <c r="K55" s="23">
        <v>0.99097536087145988</v>
      </c>
      <c r="L55" s="23">
        <v>0.98708382824224639</v>
      </c>
      <c r="M55" s="23">
        <v>0.99488862783537979</v>
      </c>
      <c r="N55" s="23">
        <v>0.97950669580516481</v>
      </c>
    </row>
    <row r="56" spans="1:14" x14ac:dyDescent="0.2">
      <c r="A56" s="2" t="s">
        <v>7</v>
      </c>
      <c r="B56" s="23">
        <v>0.97917818288738601</v>
      </c>
      <c r="C56" s="23">
        <v>0.99990108562332791</v>
      </c>
      <c r="D56" s="23">
        <v>0.98606676872601318</v>
      </c>
      <c r="E56" s="59">
        <v>0.99883889739383447</v>
      </c>
      <c r="F56" s="23">
        <v>0.99387948272346283</v>
      </c>
      <c r="G56" s="23">
        <v>0.99979304068880903</v>
      </c>
      <c r="H56" s="23">
        <v>0.96077207997151282</v>
      </c>
      <c r="I56" s="23">
        <v>0.91553168760100689</v>
      </c>
      <c r="J56" s="23">
        <v>0.91652539664665045</v>
      </c>
      <c r="K56" s="23">
        <v>0.91190685613588696</v>
      </c>
      <c r="L56" s="23">
        <v>0.92448419956964645</v>
      </c>
      <c r="M56" s="23">
        <v>0.91667452909147895</v>
      </c>
      <c r="N56" s="23">
        <v>0.90509698174192776</v>
      </c>
    </row>
    <row r="57" spans="1:14" x14ac:dyDescent="0.2">
      <c r="A57" s="2" t="s">
        <v>8</v>
      </c>
      <c r="B57" s="23">
        <v>0.96827189891596122</v>
      </c>
      <c r="C57" s="23">
        <v>0.96328498002179186</v>
      </c>
      <c r="D57" s="23">
        <v>0.95718618992086024</v>
      </c>
      <c r="E57" s="59">
        <v>0.95593147872502049</v>
      </c>
      <c r="F57" s="23">
        <v>0.95895753855878585</v>
      </c>
      <c r="G57" s="23">
        <v>0.96408178191970384</v>
      </c>
      <c r="H57" s="23">
        <v>0.9435273570306596</v>
      </c>
      <c r="I57" s="23">
        <v>0.94764400133854776</v>
      </c>
      <c r="J57" s="23">
        <v>0.95109236475965231</v>
      </c>
      <c r="K57" s="23">
        <v>0.95398947801602718</v>
      </c>
      <c r="L57" s="23">
        <v>0.9409767965669853</v>
      </c>
      <c r="M57" s="23">
        <v>0.94428155471862529</v>
      </c>
      <c r="N57" s="23">
        <v>0.96196789852688125</v>
      </c>
    </row>
    <row r="58" spans="1:14" x14ac:dyDescent="0.2">
      <c r="A58" s="2" t="s">
        <v>9</v>
      </c>
      <c r="B58" s="23">
        <v>1</v>
      </c>
      <c r="C58" s="23">
        <v>0.99873525197672153</v>
      </c>
      <c r="D58" s="23">
        <v>0.99395043602851429</v>
      </c>
      <c r="E58" s="59">
        <v>0.96853165407814901</v>
      </c>
      <c r="F58" s="23">
        <v>0.86354872375426739</v>
      </c>
      <c r="G58" s="23">
        <v>0.99910082016993018</v>
      </c>
      <c r="H58" s="23">
        <v>0.99698406240602833</v>
      </c>
      <c r="I58" s="23">
        <v>1</v>
      </c>
      <c r="J58" s="23">
        <v>0.99959905423970652</v>
      </c>
      <c r="K58" s="23">
        <v>0.99936615192306566</v>
      </c>
      <c r="L58" s="23">
        <v>1</v>
      </c>
      <c r="M58" s="23">
        <v>1</v>
      </c>
      <c r="N58" s="23">
        <v>0.99881779963325246</v>
      </c>
    </row>
    <row r="59" spans="1:14" x14ac:dyDescent="0.2">
      <c r="A59" s="2" t="s">
        <v>10</v>
      </c>
      <c r="B59" s="23">
        <v>0.96224073851263536</v>
      </c>
      <c r="C59" s="23">
        <v>0.96414273978778409</v>
      </c>
      <c r="D59" s="23">
        <v>0.95178380200486312</v>
      </c>
      <c r="E59" s="59">
        <v>0.9489517666734496</v>
      </c>
      <c r="F59" s="23">
        <v>0.95113805547048369</v>
      </c>
      <c r="G59" s="23">
        <v>0.95762395421605684</v>
      </c>
      <c r="H59" s="23">
        <v>0.98127163764746828</v>
      </c>
      <c r="I59" s="23">
        <v>0.96738723073054655</v>
      </c>
      <c r="J59" s="23">
        <v>0.94914566191931626</v>
      </c>
      <c r="K59" s="23">
        <v>0.97118531658023599</v>
      </c>
      <c r="L59" s="23">
        <v>0.95599126032594972</v>
      </c>
      <c r="M59" s="23">
        <v>0.9541019806776192</v>
      </c>
      <c r="N59" s="23">
        <v>0.95025490715980465</v>
      </c>
    </row>
    <row r="60" spans="1:14" x14ac:dyDescent="0.2">
      <c r="A60" s="2" t="s">
        <v>11</v>
      </c>
      <c r="B60" s="23">
        <v>0.95037712102242622</v>
      </c>
      <c r="C60" s="23">
        <v>0.94472223823646839</v>
      </c>
      <c r="D60" s="23">
        <v>0.93477290731167773</v>
      </c>
      <c r="E60" s="59">
        <v>0.93775497349108439</v>
      </c>
      <c r="F60" s="23">
        <v>0.95390288534013179</v>
      </c>
      <c r="G60" s="23">
        <v>0.96511755524381149</v>
      </c>
      <c r="H60" s="23">
        <v>0.96179726818310896</v>
      </c>
      <c r="I60" s="23">
        <v>0.96597805407690684</v>
      </c>
      <c r="J60" s="23">
        <v>0.96772638272340405</v>
      </c>
      <c r="K60" s="23">
        <v>0.97040524584003252</v>
      </c>
      <c r="L60" s="23">
        <v>0.97060254135412183</v>
      </c>
      <c r="M60" s="23">
        <v>0.96375442260101252</v>
      </c>
      <c r="N60" s="23">
        <v>0.97094460565452356</v>
      </c>
    </row>
    <row r="61" spans="1:14" x14ac:dyDescent="0.2">
      <c r="A61" s="2" t="s">
        <v>12</v>
      </c>
      <c r="B61" s="23">
        <v>0.96110693360559396</v>
      </c>
      <c r="C61" s="23">
        <v>0.96131960051117316</v>
      </c>
      <c r="D61" s="23">
        <v>0.96490214836139432</v>
      </c>
      <c r="E61" s="59">
        <v>0.96441576676807506</v>
      </c>
      <c r="F61" s="23">
        <v>0.98583378867914873</v>
      </c>
      <c r="G61" s="23">
        <v>0.99581155965067225</v>
      </c>
      <c r="H61" s="23">
        <v>0.97244412031357408</v>
      </c>
      <c r="I61" s="23">
        <v>0.96258030160105701</v>
      </c>
      <c r="J61" s="23">
        <v>0.95596717952594745</v>
      </c>
      <c r="K61" s="23">
        <v>0.98656586246017919</v>
      </c>
      <c r="L61" s="23">
        <v>0.99378598876375135</v>
      </c>
      <c r="M61" s="23">
        <v>0.97964534721809182</v>
      </c>
      <c r="N61" s="23">
        <v>0.99533073670413375</v>
      </c>
    </row>
    <row r="62" spans="1:14" x14ac:dyDescent="0.2">
      <c r="A62" s="7" t="s">
        <v>79</v>
      </c>
      <c r="B62" s="25">
        <v>0.96656669089653879</v>
      </c>
      <c r="C62" s="25">
        <v>0.96210595637132945</v>
      </c>
      <c r="D62" s="25">
        <v>0.9604872840613814</v>
      </c>
      <c r="E62" s="25">
        <v>0.95894503805908693</v>
      </c>
      <c r="F62" s="25">
        <v>0.96299851128390135</v>
      </c>
      <c r="G62" s="25">
        <v>0.97082917145830516</v>
      </c>
      <c r="H62" s="25">
        <v>0.96741625775143381</v>
      </c>
      <c r="I62" s="25">
        <v>0.96385094126037751</v>
      </c>
      <c r="J62" s="25">
        <v>0.96290737549855365</v>
      </c>
      <c r="K62" s="25">
        <v>0.96873741175719141</v>
      </c>
      <c r="L62" s="25">
        <v>0.96254584622568085</v>
      </c>
      <c r="M62" s="25">
        <v>0.95937940786971321</v>
      </c>
      <c r="N62" s="25">
        <v>0.96454228209378234</v>
      </c>
    </row>
    <row r="63" spans="1:14" x14ac:dyDescent="0.2">
      <c r="A63" s="12" t="s">
        <v>36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23">
        <v>0.94325128501107036</v>
      </c>
      <c r="C64" s="23">
        <v>0.94446243642312477</v>
      </c>
      <c r="D64" s="23">
        <v>0.94478482219542737</v>
      </c>
      <c r="E64" s="59">
        <v>0.94735165967429225</v>
      </c>
      <c r="F64" s="23">
        <v>0.94441001198902708</v>
      </c>
      <c r="G64" s="23">
        <v>0.94486517366451184</v>
      </c>
      <c r="H64" s="23">
        <v>0.94052178480210746</v>
      </c>
      <c r="I64" s="23">
        <v>0.94757066642234589</v>
      </c>
      <c r="J64" s="23">
        <v>0.98024872699265519</v>
      </c>
      <c r="K64" s="23">
        <v>0.99621368199338267</v>
      </c>
      <c r="L64" s="23">
        <v>0.97767894982589676</v>
      </c>
      <c r="M64" s="23">
        <v>0.9456299824647616</v>
      </c>
      <c r="N64" s="23">
        <v>0.94630366094031781</v>
      </c>
    </row>
    <row r="65" spans="1:14" x14ac:dyDescent="0.2">
      <c r="A65" s="2" t="s">
        <v>5</v>
      </c>
      <c r="B65" s="23">
        <v>0.96230820289943542</v>
      </c>
      <c r="C65" s="23">
        <v>0.9619450258463057</v>
      </c>
      <c r="D65" s="23">
        <v>0.9612273041318018</v>
      </c>
      <c r="E65" s="59">
        <v>0.97892709852672821</v>
      </c>
      <c r="F65" s="23">
        <v>0.97816436505521476</v>
      </c>
      <c r="G65" s="23">
        <v>0.95933126094271259</v>
      </c>
      <c r="H65" s="23">
        <v>0.9703206039467912</v>
      </c>
      <c r="I65" s="23">
        <v>0.97195921688175191</v>
      </c>
      <c r="J65" s="23">
        <v>0.95657598647427533</v>
      </c>
      <c r="K65" s="23">
        <v>0.9521312296194625</v>
      </c>
      <c r="L65" s="23">
        <v>0.95872391052279293</v>
      </c>
      <c r="M65" s="23">
        <v>0.9230745989714505</v>
      </c>
      <c r="N65" s="23">
        <v>0.94326514668745842</v>
      </c>
    </row>
    <row r="66" spans="1:14" x14ac:dyDescent="0.2">
      <c r="A66" s="2" t="s">
        <v>6</v>
      </c>
      <c r="B66" s="23">
        <v>0</v>
      </c>
      <c r="C66" s="23">
        <v>0</v>
      </c>
      <c r="D66" s="23">
        <v>0</v>
      </c>
      <c r="E66" s="59">
        <v>0</v>
      </c>
      <c r="F66" s="23">
        <v>0</v>
      </c>
      <c r="G66" s="23">
        <v>0</v>
      </c>
      <c r="H66" s="23">
        <v>0</v>
      </c>
      <c r="I66" s="23">
        <v>0</v>
      </c>
      <c r="J66" s="23">
        <v>0</v>
      </c>
      <c r="K66" s="23">
        <v>0</v>
      </c>
      <c r="L66" s="23">
        <v>0</v>
      </c>
      <c r="M66" s="23">
        <v>0</v>
      </c>
      <c r="N66" s="23">
        <v>0</v>
      </c>
    </row>
    <row r="67" spans="1:14" x14ac:dyDescent="0.2">
      <c r="A67" s="2" t="s">
        <v>78</v>
      </c>
      <c r="B67" s="23">
        <v>0.96448066350576989</v>
      </c>
      <c r="C67" s="23">
        <v>0.9661862654218687</v>
      </c>
      <c r="D67" s="23">
        <v>0.96024138152125138</v>
      </c>
      <c r="E67" s="59">
        <v>0.92435636484558292</v>
      </c>
      <c r="F67" s="23">
        <v>0.9925483833458485</v>
      </c>
      <c r="G67" s="23">
        <v>0.98616718267599635</v>
      </c>
      <c r="H67" s="23">
        <v>0.97451649255653361</v>
      </c>
      <c r="I67" s="23">
        <v>0.99559608043007886</v>
      </c>
      <c r="J67" s="23">
        <v>0.99922082410076907</v>
      </c>
      <c r="K67" s="23">
        <v>0.99579223280080564</v>
      </c>
      <c r="L67" s="23">
        <v>0.98023859952640857</v>
      </c>
      <c r="M67" s="23">
        <v>0.99553902780147407</v>
      </c>
      <c r="N67" s="23">
        <v>0.97625958620000153</v>
      </c>
    </row>
    <row r="68" spans="1:14" x14ac:dyDescent="0.2">
      <c r="A68" s="2" t="s">
        <v>7</v>
      </c>
      <c r="B68" s="23">
        <v>0.91596234557944045</v>
      </c>
      <c r="C68" s="23">
        <v>0.9160779993121646</v>
      </c>
      <c r="D68" s="23">
        <v>0.91591212751128392</v>
      </c>
      <c r="E68" s="59">
        <v>0.91064227387412611</v>
      </c>
      <c r="F68" s="23">
        <v>0.92132046127578249</v>
      </c>
      <c r="G68" s="23">
        <v>0.913495573201204</v>
      </c>
      <c r="H68" s="23">
        <v>0.91398253628635862</v>
      </c>
      <c r="I68" s="23">
        <v>0.91574321219112076</v>
      </c>
      <c r="J68" s="23">
        <v>0.92784576661685436</v>
      </c>
      <c r="K68" s="23">
        <v>0.9964923440272454</v>
      </c>
      <c r="L68" s="23">
        <v>0.99966825639823842</v>
      </c>
      <c r="M68" s="23">
        <v>0.9971238742783054</v>
      </c>
      <c r="N68" s="23">
        <v>0.99822562825846783</v>
      </c>
    </row>
    <row r="69" spans="1:14" x14ac:dyDescent="0.2">
      <c r="A69" s="2" t="s">
        <v>8</v>
      </c>
      <c r="B69" s="23">
        <v>0.96463132435768917</v>
      </c>
      <c r="C69" s="23">
        <v>0.95070226579258843</v>
      </c>
      <c r="D69" s="23">
        <v>0.94838134247890649</v>
      </c>
      <c r="E69" s="59">
        <v>0.95657579222092382</v>
      </c>
      <c r="F69" s="23">
        <v>0.95769712612268865</v>
      </c>
      <c r="G69" s="23">
        <v>0.96416812492619575</v>
      </c>
      <c r="H69" s="23">
        <v>0.95576030224642583</v>
      </c>
      <c r="I69" s="23">
        <v>0.96316135934325042</v>
      </c>
      <c r="J69" s="23">
        <v>0.95327090439020457</v>
      </c>
      <c r="K69" s="23">
        <v>0.98634736917219901</v>
      </c>
      <c r="L69" s="23">
        <v>0.96613703919151361</v>
      </c>
      <c r="M69" s="23">
        <v>0.9445000943710784</v>
      </c>
      <c r="N69" s="23">
        <v>0.95165287319468694</v>
      </c>
    </row>
    <row r="70" spans="1:14" x14ac:dyDescent="0.2">
      <c r="A70" s="2" t="s">
        <v>9</v>
      </c>
      <c r="B70" s="23">
        <v>0.99906544260284547</v>
      </c>
      <c r="C70" s="23">
        <v>0.99778300579602475</v>
      </c>
      <c r="D70" s="23">
        <v>0.99739974881927362</v>
      </c>
      <c r="E70" s="59">
        <v>0.99984964533988996</v>
      </c>
      <c r="F70" s="23">
        <v>0.99268273987464539</v>
      </c>
      <c r="G70" s="23">
        <v>0.99900058372985678</v>
      </c>
      <c r="H70" s="23">
        <v>0.99938384070660791</v>
      </c>
      <c r="I70" s="23">
        <v>0.99944869957959659</v>
      </c>
      <c r="J70" s="23">
        <v>0.9994840771466813</v>
      </c>
      <c r="K70" s="23">
        <v>0.9994162701431023</v>
      </c>
      <c r="L70" s="23">
        <v>1</v>
      </c>
      <c r="M70" s="23">
        <v>0.98849934256687833</v>
      </c>
      <c r="N70" s="23">
        <v>1</v>
      </c>
    </row>
    <row r="71" spans="1:14" x14ac:dyDescent="0.2">
      <c r="A71" s="2" t="s">
        <v>10</v>
      </c>
      <c r="B71" s="23">
        <v>0.94593234494717893</v>
      </c>
      <c r="C71" s="23">
        <v>0.95454869339954551</v>
      </c>
      <c r="D71" s="23">
        <v>0.95340519104847998</v>
      </c>
      <c r="E71" s="59">
        <v>0.94884180134849683</v>
      </c>
      <c r="F71" s="23">
        <v>0.92576586909261815</v>
      </c>
      <c r="G71" s="23">
        <v>0.9132719582940233</v>
      </c>
      <c r="H71" s="23">
        <v>0.92981677241836702</v>
      </c>
      <c r="I71" s="23">
        <v>0.92747906719258177</v>
      </c>
      <c r="J71" s="23">
        <v>0.93348468124786321</v>
      </c>
      <c r="K71" s="23">
        <v>0.95826250675721492</v>
      </c>
      <c r="L71" s="23">
        <v>0.94957387580153063</v>
      </c>
      <c r="M71" s="23">
        <v>0.96224626614623265</v>
      </c>
      <c r="N71" s="23">
        <v>0.97850948682163208</v>
      </c>
    </row>
    <row r="72" spans="1:14" x14ac:dyDescent="0.2">
      <c r="A72" s="2" t="s">
        <v>11</v>
      </c>
      <c r="B72" s="23">
        <v>0.96843570707167759</v>
      </c>
      <c r="C72" s="23">
        <v>0.9548850924449056</v>
      </c>
      <c r="D72" s="23">
        <v>0.95508025272615837</v>
      </c>
      <c r="E72" s="59">
        <v>0.92666414709191958</v>
      </c>
      <c r="F72" s="23">
        <v>0.97301748969216351</v>
      </c>
      <c r="G72" s="23">
        <v>0.98614618231045004</v>
      </c>
      <c r="H72" s="23">
        <v>0.99602889397074312</v>
      </c>
      <c r="I72" s="23">
        <v>0.97962048371564658</v>
      </c>
      <c r="J72" s="23">
        <v>0.9808298795942203</v>
      </c>
      <c r="K72" s="23">
        <v>0.97602176229306925</v>
      </c>
      <c r="L72" s="23">
        <v>0.97111200790890218</v>
      </c>
      <c r="M72" s="23">
        <v>0.9319501295018715</v>
      </c>
      <c r="N72" s="23">
        <v>0.95748922241225787</v>
      </c>
    </row>
    <row r="73" spans="1:14" x14ac:dyDescent="0.2">
      <c r="A73" s="2" t="s">
        <v>12</v>
      </c>
      <c r="B73" s="23">
        <v>0.99606058702645184</v>
      </c>
      <c r="C73" s="23">
        <v>0.99847303972931611</v>
      </c>
      <c r="D73" s="23">
        <v>0.99844302303669974</v>
      </c>
      <c r="E73" s="59">
        <v>0.96770481806827002</v>
      </c>
      <c r="F73" s="23">
        <v>0.98923345705028187</v>
      </c>
      <c r="G73" s="23">
        <v>0.96537963611986433</v>
      </c>
      <c r="H73" s="23">
        <v>0.97391327065773781</v>
      </c>
      <c r="I73" s="23">
        <v>0.97983100602057016</v>
      </c>
      <c r="J73" s="23">
        <v>0.99098554251558768</v>
      </c>
      <c r="K73" s="23">
        <v>0.99681767471799598</v>
      </c>
      <c r="L73" s="23">
        <v>0.98777764745839225</v>
      </c>
      <c r="M73" s="23">
        <v>0.97195162420879611</v>
      </c>
      <c r="N73" s="23">
        <v>0.94868424051375233</v>
      </c>
    </row>
    <row r="74" spans="1:14" x14ac:dyDescent="0.2">
      <c r="A74" s="7" t="s">
        <v>79</v>
      </c>
      <c r="B74" s="25">
        <v>0.96189928549521886</v>
      </c>
      <c r="C74" s="25">
        <v>0.9575409566471248</v>
      </c>
      <c r="D74" s="25">
        <v>0.95609274225844709</v>
      </c>
      <c r="E74" s="25">
        <v>0.95237005725326584</v>
      </c>
      <c r="F74" s="25">
        <v>0.96177005675968374</v>
      </c>
      <c r="G74" s="25">
        <v>0.95828958589145274</v>
      </c>
      <c r="H74" s="25">
        <v>0.95976319731635007</v>
      </c>
      <c r="I74" s="25">
        <v>0.96324784119583251</v>
      </c>
      <c r="J74" s="25">
        <v>0.96331941058235282</v>
      </c>
      <c r="K74" s="25">
        <v>0.97963063465892264</v>
      </c>
      <c r="L74" s="25">
        <v>0.96888391916652883</v>
      </c>
      <c r="M74" s="25">
        <v>0.95114319194528063</v>
      </c>
      <c r="N74" s="25">
        <v>0.95797472546185258</v>
      </c>
    </row>
    <row r="75" spans="1:14" x14ac:dyDescent="0.2">
      <c r="A75" s="12" t="s">
        <v>36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23">
        <v>0.94308029316527464</v>
      </c>
      <c r="C76" s="23">
        <v>0.94483185720172091</v>
      </c>
      <c r="D76" s="23">
        <v>0.94701114582664758</v>
      </c>
      <c r="E76" s="59">
        <v>0.96852378183008303</v>
      </c>
      <c r="F76" s="23">
        <v>0.92702665757976466</v>
      </c>
      <c r="G76" s="23">
        <v>0.91115969217548165</v>
      </c>
      <c r="H76" s="23">
        <v>0.94274124916157642</v>
      </c>
      <c r="I76" s="23">
        <v>0.95737501549460491</v>
      </c>
      <c r="J76" s="23">
        <v>0.98797716646423639</v>
      </c>
      <c r="K76" s="23">
        <v>0.99782414101094874</v>
      </c>
      <c r="L76" s="23">
        <v>0.99594862013500018</v>
      </c>
      <c r="M76" s="23">
        <v>0.96419705119907417</v>
      </c>
      <c r="N76" s="23">
        <v>0.94281209695332735</v>
      </c>
    </row>
    <row r="77" spans="1:14" x14ac:dyDescent="0.2">
      <c r="A77" s="2" t="s">
        <v>5</v>
      </c>
      <c r="B77" s="23">
        <v>0.89437436278304616</v>
      </c>
      <c r="C77" s="23">
        <v>0.87984820555697885</v>
      </c>
      <c r="D77" s="23">
        <v>0.88929481683452039</v>
      </c>
      <c r="E77" s="59">
        <v>0.88660860150012466</v>
      </c>
      <c r="F77" s="23">
        <v>0.89130338941613274</v>
      </c>
      <c r="G77" s="23">
        <v>0.8967402547233827</v>
      </c>
      <c r="H77" s="23">
        <v>0.90232818688634864</v>
      </c>
      <c r="I77" s="23">
        <v>0.92760845444116513</v>
      </c>
      <c r="J77" s="23">
        <v>0.91417706946948096</v>
      </c>
      <c r="K77" s="23">
        <v>0.8939652490737906</v>
      </c>
      <c r="L77" s="23">
        <v>0.89796204645644939</v>
      </c>
      <c r="M77" s="23">
        <v>0.89183274001055002</v>
      </c>
      <c r="N77" s="23">
        <v>0.8931464478812885</v>
      </c>
    </row>
    <row r="78" spans="1:14" x14ac:dyDescent="0.2">
      <c r="A78" s="2" t="s">
        <v>6</v>
      </c>
      <c r="B78" s="23">
        <v>0</v>
      </c>
      <c r="C78" s="23">
        <v>0</v>
      </c>
      <c r="D78" s="23">
        <v>0</v>
      </c>
      <c r="E78" s="59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23">
        <v>0</v>
      </c>
      <c r="L78" s="23">
        <v>0</v>
      </c>
      <c r="M78" s="23">
        <v>0</v>
      </c>
      <c r="N78" s="23">
        <v>0</v>
      </c>
    </row>
    <row r="79" spans="1:14" x14ac:dyDescent="0.2">
      <c r="A79" s="2" t="s">
        <v>78</v>
      </c>
      <c r="B79" s="23">
        <v>0.97808255352351592</v>
      </c>
      <c r="C79" s="23">
        <v>0.99148014079502</v>
      </c>
      <c r="D79" s="23">
        <v>0.96486373115497348</v>
      </c>
      <c r="E79" s="59">
        <v>0.9658890483947562</v>
      </c>
      <c r="F79" s="23">
        <v>0.96751314655570553</v>
      </c>
      <c r="G79" s="23">
        <v>0.95646667094108584</v>
      </c>
      <c r="H79" s="23">
        <v>0.96540111258059336</v>
      </c>
      <c r="I79" s="23">
        <v>0.9629581733595739</v>
      </c>
      <c r="J79" s="23">
        <v>0.96416225550231838</v>
      </c>
      <c r="K79" s="23">
        <v>0.95208448570587156</v>
      </c>
      <c r="L79" s="23">
        <v>0.9618719999826123</v>
      </c>
      <c r="M79" s="23">
        <v>0.97515439528017178</v>
      </c>
      <c r="N79" s="23">
        <v>0.9971437212767682</v>
      </c>
    </row>
    <row r="80" spans="1:14" x14ac:dyDescent="0.2">
      <c r="A80" s="2" t="s">
        <v>7</v>
      </c>
      <c r="B80" s="23">
        <v>0.9996849957542906</v>
      </c>
      <c r="C80" s="23">
        <v>1</v>
      </c>
      <c r="D80" s="23">
        <v>0.99204271883664519</v>
      </c>
      <c r="E80" s="59">
        <v>0.99725018032851753</v>
      </c>
      <c r="F80" s="23">
        <v>0.99897585576153414</v>
      </c>
      <c r="G80" s="23">
        <v>0.99629603703354264</v>
      </c>
      <c r="H80" s="23">
        <v>0.99889976777947864</v>
      </c>
      <c r="I80" s="23">
        <v>0.99615451338691952</v>
      </c>
      <c r="J80" s="23">
        <v>1</v>
      </c>
      <c r="K80" s="23">
        <v>0.99858628529341043</v>
      </c>
      <c r="L80" s="23">
        <v>0.99905650902251297</v>
      </c>
      <c r="M80" s="23">
        <v>0.99889063722163196</v>
      </c>
      <c r="N80" s="23">
        <v>0.9994987261585071</v>
      </c>
    </row>
    <row r="81" spans="1:14" x14ac:dyDescent="0.2">
      <c r="A81" s="2" t="s">
        <v>8</v>
      </c>
      <c r="B81" s="23">
        <v>0.94998196693878367</v>
      </c>
      <c r="C81" s="23">
        <v>0.9480721206159497</v>
      </c>
      <c r="D81" s="23">
        <v>0.94647407553993146</v>
      </c>
      <c r="E81" s="59">
        <v>0.95112718195292811</v>
      </c>
      <c r="F81" s="23">
        <v>0.94563226581651538</v>
      </c>
      <c r="G81" s="23">
        <v>0.93521161570745737</v>
      </c>
      <c r="H81" s="23">
        <v>0.95421602264680683</v>
      </c>
      <c r="I81" s="23">
        <v>0.98038517193200048</v>
      </c>
      <c r="J81" s="23">
        <v>0.97823905679027723</v>
      </c>
      <c r="K81" s="23">
        <v>0.98207990041412163</v>
      </c>
      <c r="L81" s="23">
        <v>0.97876122934902521</v>
      </c>
      <c r="M81" s="23">
        <v>0.98127286528187252</v>
      </c>
      <c r="N81" s="23">
        <v>0.97887676182560701</v>
      </c>
    </row>
    <row r="82" spans="1:14" x14ac:dyDescent="0.2">
      <c r="A82" s="2" t="s">
        <v>9</v>
      </c>
      <c r="B82" s="23">
        <v>0.98159776885476913</v>
      </c>
      <c r="C82" s="23">
        <v>0.99270337678877818</v>
      </c>
      <c r="D82" s="23">
        <v>0.99938384070660791</v>
      </c>
      <c r="E82" s="59">
        <v>0.99953419536671784</v>
      </c>
      <c r="F82" s="23">
        <v>0.99961674302324899</v>
      </c>
      <c r="G82" s="23">
        <v>1</v>
      </c>
      <c r="H82" s="23">
        <v>1</v>
      </c>
      <c r="I82" s="23">
        <v>0.99856720853306913</v>
      </c>
      <c r="J82" s="23">
        <v>0.9998319565563476</v>
      </c>
      <c r="K82" s="23">
        <v>0.98691619643983741</v>
      </c>
      <c r="L82" s="23">
        <v>0.99283309453475554</v>
      </c>
      <c r="M82" s="23">
        <v>0.99496754108219976</v>
      </c>
      <c r="N82" s="23">
        <v>0.99981590279667676</v>
      </c>
    </row>
    <row r="83" spans="1:14" x14ac:dyDescent="0.2">
      <c r="A83" s="2" t="s">
        <v>10</v>
      </c>
      <c r="B83" s="23">
        <v>0.97561830039027342</v>
      </c>
      <c r="C83" s="23">
        <v>0.97483130085896275</v>
      </c>
      <c r="D83" s="23">
        <v>0.98615567390245351</v>
      </c>
      <c r="E83" s="59">
        <v>0.99552225307645981</v>
      </c>
      <c r="F83" s="23">
        <v>0.9977236150021479</v>
      </c>
      <c r="G83" s="23">
        <v>0.98521771421485094</v>
      </c>
      <c r="H83" s="23">
        <v>0.98645576619110953</v>
      </c>
      <c r="I83" s="23">
        <v>0.99279435936120075</v>
      </c>
      <c r="J83" s="23">
        <v>0.98876058459074057</v>
      </c>
      <c r="K83" s="23">
        <v>0.99456928154200996</v>
      </c>
      <c r="L83" s="23">
        <v>0.99623377326314744</v>
      </c>
      <c r="M83" s="23">
        <v>0.98785551172929198</v>
      </c>
      <c r="N83" s="23">
        <v>0.99489826460971942</v>
      </c>
    </row>
    <row r="84" spans="1:14" x14ac:dyDescent="0.2">
      <c r="A84" s="2" t="s">
        <v>11</v>
      </c>
      <c r="B84" s="23">
        <v>0.96872973669511964</v>
      </c>
      <c r="C84" s="23">
        <v>0.95237491272235775</v>
      </c>
      <c r="D84" s="23">
        <v>0.92954030572263757</v>
      </c>
      <c r="E84" s="59">
        <v>0.93773020479018132</v>
      </c>
      <c r="F84" s="23">
        <v>0.94665718623287276</v>
      </c>
      <c r="G84" s="23">
        <v>0.94901661851716623</v>
      </c>
      <c r="H84" s="23">
        <v>0.96301008043422098</v>
      </c>
      <c r="I84" s="23">
        <v>0.97297734731483787</v>
      </c>
      <c r="J84" s="23">
        <v>0.95352751140748127</v>
      </c>
      <c r="K84" s="23">
        <v>0.96153078113796719</v>
      </c>
      <c r="L84" s="23">
        <v>0.93864792786329387</v>
      </c>
      <c r="M84" s="23">
        <v>0.92644635334260017</v>
      </c>
      <c r="N84" s="23">
        <v>0.96372448462990978</v>
      </c>
    </row>
    <row r="85" spans="1:14" x14ac:dyDescent="0.2">
      <c r="A85" s="2" t="s">
        <v>12</v>
      </c>
      <c r="B85" s="23">
        <v>0.98123901125014512</v>
      </c>
      <c r="C85" s="23">
        <v>0.9989477481643958</v>
      </c>
      <c r="D85" s="23">
        <v>0.9882412385999102</v>
      </c>
      <c r="E85" s="59">
        <v>0.98015563099256864</v>
      </c>
      <c r="F85" s="23">
        <v>0.99801778655796924</v>
      </c>
      <c r="G85" s="23">
        <v>0.98836130537037536</v>
      </c>
      <c r="H85" s="23">
        <v>0.97721677443956323</v>
      </c>
      <c r="I85" s="23">
        <v>0.96583655688524539</v>
      </c>
      <c r="J85" s="23">
        <v>0.97548358837331184</v>
      </c>
      <c r="K85" s="23">
        <v>0.96773594649024264</v>
      </c>
      <c r="L85" s="23">
        <v>0.96762199423123618</v>
      </c>
      <c r="M85" s="23">
        <v>0.94783654687968133</v>
      </c>
      <c r="N85" s="23">
        <v>0.94434328925158295</v>
      </c>
    </row>
    <row r="86" spans="1:14" x14ac:dyDescent="0.2">
      <c r="A86" s="7" t="s">
        <v>79</v>
      </c>
      <c r="B86" s="25">
        <v>0.95312999735200099</v>
      </c>
      <c r="C86" s="25">
        <v>0.95170488823397048</v>
      </c>
      <c r="D86" s="25">
        <v>0.94865867976244378</v>
      </c>
      <c r="E86" s="25">
        <v>0.95339657315008286</v>
      </c>
      <c r="F86" s="25">
        <v>0.95138208562166571</v>
      </c>
      <c r="G86" s="25">
        <v>0.94424300566295605</v>
      </c>
      <c r="H86" s="25">
        <v>0.95555482764678301</v>
      </c>
      <c r="I86" s="25">
        <v>0.96957170321454245</v>
      </c>
      <c r="J86" s="25">
        <v>0.96817410341394949</v>
      </c>
      <c r="K86" s="25">
        <v>0.96674710510175021</v>
      </c>
      <c r="L86" s="25">
        <v>0.96516796482465606</v>
      </c>
      <c r="M86" s="25">
        <v>0.95931655049915743</v>
      </c>
      <c r="N86" s="25">
        <v>0.96336748993812549</v>
      </c>
    </row>
    <row r="87" spans="1:14" x14ac:dyDescent="0.2">
      <c r="A87" s="12" t="s">
        <v>36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23">
        <v>0.97249395763152846</v>
      </c>
      <c r="C88" s="23">
        <v>0.96644542248949417</v>
      </c>
      <c r="D88" s="23">
        <v>0.97180447351904631</v>
      </c>
      <c r="E88" s="59">
        <v>0.97363344933668383</v>
      </c>
      <c r="F88" s="23">
        <v>0.98477290666049977</v>
      </c>
      <c r="G88" s="23">
        <v>0.9467906692346475</v>
      </c>
      <c r="H88" s="23">
        <v>0.90805979129195846</v>
      </c>
      <c r="I88" s="23">
        <v>0.93440429429607452</v>
      </c>
      <c r="J88" s="23">
        <v>0.94737076764559902</v>
      </c>
      <c r="K88" s="23">
        <v>0.9683772660460559</v>
      </c>
      <c r="L88" s="23">
        <v>0.97150658514585497</v>
      </c>
      <c r="M88" s="23">
        <v>0.94530269721263682</v>
      </c>
      <c r="N88" s="23">
        <v>0.93386298646971322</v>
      </c>
    </row>
    <row r="89" spans="1:14" x14ac:dyDescent="0.2">
      <c r="A89" s="2" t="s">
        <v>5</v>
      </c>
      <c r="B89" s="23">
        <v>0.89215709230194118</v>
      </c>
      <c r="C89" s="23">
        <v>0.91002241227303837</v>
      </c>
      <c r="D89" s="23">
        <v>0.91441981549395901</v>
      </c>
      <c r="E89" s="59">
        <v>0.91278442524214232</v>
      </c>
      <c r="F89" s="23">
        <v>0.87949851730163997</v>
      </c>
      <c r="G89" s="23">
        <v>0.88342474816623362</v>
      </c>
      <c r="H89" s="23">
        <v>0.958831430924869</v>
      </c>
      <c r="I89" s="23">
        <v>0.94797690176903804</v>
      </c>
      <c r="J89" s="23">
        <v>0.92367593326177921</v>
      </c>
      <c r="K89" s="23">
        <v>0.94791557848655983</v>
      </c>
      <c r="L89" s="23">
        <v>0.96567036362857561</v>
      </c>
      <c r="M89" s="23">
        <v>0.95100855228672676</v>
      </c>
      <c r="N89" s="23">
        <v>0.96433814555037611</v>
      </c>
    </row>
    <row r="90" spans="1:14" x14ac:dyDescent="0.2">
      <c r="A90" s="2" t="s">
        <v>6</v>
      </c>
      <c r="B90" s="23">
        <v>0</v>
      </c>
      <c r="C90" s="23">
        <v>0</v>
      </c>
      <c r="D90" s="23">
        <v>0</v>
      </c>
      <c r="E90" s="59">
        <v>0</v>
      </c>
      <c r="F90" s="23">
        <v>0</v>
      </c>
      <c r="G90" s="23">
        <v>0</v>
      </c>
      <c r="H90" s="23">
        <v>0</v>
      </c>
      <c r="I90" s="23">
        <v>0</v>
      </c>
      <c r="J90" s="23">
        <v>0</v>
      </c>
      <c r="K90" s="23">
        <v>0</v>
      </c>
      <c r="L90" s="23">
        <v>0</v>
      </c>
      <c r="M90" s="23">
        <v>0</v>
      </c>
      <c r="N90" s="23">
        <v>0</v>
      </c>
    </row>
    <row r="91" spans="1:14" x14ac:dyDescent="0.2">
      <c r="A91" s="2" t="s">
        <v>78</v>
      </c>
      <c r="B91" s="23">
        <v>0.99730811097055105</v>
      </c>
      <c r="C91" s="23">
        <v>0.97140304910981579</v>
      </c>
      <c r="D91" s="23">
        <v>0.96171116590578376</v>
      </c>
      <c r="E91" s="59">
        <v>0.93743282732179734</v>
      </c>
      <c r="F91" s="23">
        <v>0.95001320360833408</v>
      </c>
      <c r="G91" s="23">
        <v>0.96401446202631358</v>
      </c>
      <c r="H91" s="23">
        <v>0.94001812643514526</v>
      </c>
      <c r="I91" s="23">
        <v>0.94856352348340511</v>
      </c>
      <c r="J91" s="23">
        <v>0.94886726025551771</v>
      </c>
      <c r="K91" s="23">
        <v>0.98168874609941104</v>
      </c>
      <c r="L91" s="23">
        <v>0.94281173323754919</v>
      </c>
      <c r="M91" s="23">
        <v>0.98786899176272103</v>
      </c>
      <c r="N91" s="23">
        <v>0.94989331061771609</v>
      </c>
    </row>
    <row r="92" spans="1:14" x14ac:dyDescent="0.2">
      <c r="A92" s="2" t="s">
        <v>7</v>
      </c>
      <c r="B92" s="23">
        <v>0.99867404051172715</v>
      </c>
      <c r="C92" s="23">
        <v>0.99983717171840136</v>
      </c>
      <c r="D92" s="23">
        <v>1</v>
      </c>
      <c r="E92" s="59">
        <v>0.99942020957673772</v>
      </c>
      <c r="F92" s="23">
        <v>0.9713346136404446</v>
      </c>
      <c r="G92" s="23">
        <v>0.99924520721801036</v>
      </c>
      <c r="H92" s="23">
        <v>0.93540282499459781</v>
      </c>
      <c r="I92" s="23">
        <v>0.91404797195092646</v>
      </c>
      <c r="J92" s="23">
        <v>0.92862338579346071</v>
      </c>
      <c r="K92" s="23">
        <v>0.99360860950734553</v>
      </c>
      <c r="L92" s="23">
        <v>0.9972973548773918</v>
      </c>
      <c r="M92" s="23">
        <v>0.96776152200312249</v>
      </c>
      <c r="N92" s="23">
        <v>0.96068016199862039</v>
      </c>
    </row>
    <row r="93" spans="1:14" x14ac:dyDescent="0.2">
      <c r="A93" s="2" t="s">
        <v>8</v>
      </c>
      <c r="B93" s="23">
        <v>0.98150244387671914</v>
      </c>
      <c r="C93" s="23">
        <v>0.97825073881787161</v>
      </c>
      <c r="D93" s="23">
        <v>0.9749230499212449</v>
      </c>
      <c r="E93" s="59">
        <v>0.98030283474955626</v>
      </c>
      <c r="F93" s="23">
        <v>0.97816671266758282</v>
      </c>
      <c r="G93" s="23">
        <v>0.97650392382417228</v>
      </c>
      <c r="H93" s="23">
        <v>0.97824679789289992</v>
      </c>
      <c r="I93" s="23">
        <v>0.96491084853603792</v>
      </c>
      <c r="J93" s="23">
        <v>0.95688008792766599</v>
      </c>
      <c r="K93" s="23">
        <v>0.97119986105424549</v>
      </c>
      <c r="L93" s="23">
        <v>0.97271542820049905</v>
      </c>
      <c r="M93" s="23">
        <v>0.95581392697550471</v>
      </c>
      <c r="N93" s="23">
        <v>0.95175197173841597</v>
      </c>
    </row>
    <row r="94" spans="1:14" x14ac:dyDescent="0.2">
      <c r="A94" s="2" t="s">
        <v>9</v>
      </c>
      <c r="B94" s="23">
        <v>1</v>
      </c>
      <c r="C94" s="23">
        <v>0.99598464613588522</v>
      </c>
      <c r="D94" s="23">
        <v>0.99908313138638793</v>
      </c>
      <c r="E94" s="59">
        <v>0.99843454265650156</v>
      </c>
      <c r="F94" s="23">
        <v>0.99910082016993018</v>
      </c>
      <c r="G94" s="23">
        <v>0.99880011084971021</v>
      </c>
      <c r="H94" s="23">
        <v>0.99968455002682799</v>
      </c>
      <c r="I94" s="23">
        <v>0.99976709768335903</v>
      </c>
      <c r="J94" s="23">
        <v>0.99713441706613837</v>
      </c>
      <c r="K94" s="23">
        <v>0.99943395892664455</v>
      </c>
      <c r="L94" s="23">
        <v>1</v>
      </c>
      <c r="M94" s="23">
        <v>0.99551589337201274</v>
      </c>
      <c r="N94" s="23">
        <v>0.99558374022468343</v>
      </c>
    </row>
    <row r="95" spans="1:14" x14ac:dyDescent="0.2">
      <c r="A95" s="2" t="s">
        <v>10</v>
      </c>
      <c r="B95" s="23">
        <v>0.98865930177686812</v>
      </c>
      <c r="C95" s="23">
        <v>0.98430236422022943</v>
      </c>
      <c r="D95" s="23">
        <v>0.97380906867934025</v>
      </c>
      <c r="E95" s="59">
        <v>0.97230929237827235</v>
      </c>
      <c r="F95" s="23">
        <v>0.95308659992011224</v>
      </c>
      <c r="G95" s="23">
        <v>0.95710598670413016</v>
      </c>
      <c r="H95" s="23">
        <v>0.96047894181155713</v>
      </c>
      <c r="I95" s="23">
        <v>0.97993252719500712</v>
      </c>
      <c r="J95" s="23">
        <v>0.98832963013967978</v>
      </c>
      <c r="K95" s="23">
        <v>0.99598506664035713</v>
      </c>
      <c r="L95" s="23">
        <v>0.99718269522613456</v>
      </c>
      <c r="M95" s="23">
        <v>0.9971713903796442</v>
      </c>
      <c r="N95" s="23">
        <v>0.99508316246560213</v>
      </c>
    </row>
    <row r="96" spans="1:14" x14ac:dyDescent="0.2">
      <c r="A96" s="2" t="s">
        <v>11</v>
      </c>
      <c r="B96" s="23">
        <v>0.97830106907673908</v>
      </c>
      <c r="C96" s="23">
        <v>0.94646181644646288</v>
      </c>
      <c r="D96" s="23">
        <v>0.93820114660936027</v>
      </c>
      <c r="E96" s="59">
        <v>0.91408121455091562</v>
      </c>
      <c r="F96" s="23">
        <v>0.92386406759479334</v>
      </c>
      <c r="G96" s="23">
        <v>0.95415177381938365</v>
      </c>
      <c r="H96" s="23">
        <v>0.93671423453775049</v>
      </c>
      <c r="I96" s="23">
        <v>0.94563188238648732</v>
      </c>
      <c r="J96" s="23">
        <v>0.93762151012302819</v>
      </c>
      <c r="K96" s="23">
        <v>0.95473353507289427</v>
      </c>
      <c r="L96" s="23">
        <v>0.96915772954178536</v>
      </c>
      <c r="M96" s="23">
        <v>0.9246935767013329</v>
      </c>
      <c r="N96" s="23">
        <v>0.91753533156206335</v>
      </c>
    </row>
    <row r="97" spans="1:14" x14ac:dyDescent="0.2">
      <c r="A97" s="2" t="s">
        <v>12</v>
      </c>
      <c r="B97" s="23">
        <v>0.91276147479307757</v>
      </c>
      <c r="C97" s="23">
        <v>0.89642073175137948</v>
      </c>
      <c r="D97" s="23">
        <v>0.91388544407195327</v>
      </c>
      <c r="E97" s="59">
        <v>0.93718228859493524</v>
      </c>
      <c r="F97" s="23">
        <v>0.93811614125410836</v>
      </c>
      <c r="G97" s="23">
        <v>0.95073037839376229</v>
      </c>
      <c r="H97" s="23">
        <v>0.97097163478134219</v>
      </c>
      <c r="I97" s="23">
        <v>0.9944296800609671</v>
      </c>
      <c r="J97" s="23">
        <v>0.99847359559399407</v>
      </c>
      <c r="K97" s="23">
        <v>0.98756030436926312</v>
      </c>
      <c r="L97" s="23">
        <v>0.97213990747025125</v>
      </c>
      <c r="M97" s="23">
        <v>0.9866363829906688</v>
      </c>
      <c r="N97" s="23">
        <v>0.99732274240502816</v>
      </c>
    </row>
    <row r="98" spans="1:14" x14ac:dyDescent="0.2">
      <c r="A98" s="7" t="s">
        <v>79</v>
      </c>
      <c r="B98" s="25">
        <v>0.96481543880545562</v>
      </c>
      <c r="C98" s="25">
        <v>0.95841778181261961</v>
      </c>
      <c r="D98" s="25">
        <v>0.9569035950735052</v>
      </c>
      <c r="E98" s="25">
        <v>0.95565421723989852</v>
      </c>
      <c r="F98" s="25">
        <v>0.94996134148738487</v>
      </c>
      <c r="G98" s="25">
        <v>0.9532399492912248</v>
      </c>
      <c r="H98" s="25">
        <v>0.95760981194800754</v>
      </c>
      <c r="I98" s="25">
        <v>0.95964980468493399</v>
      </c>
      <c r="J98" s="25">
        <v>0.95565021768387637</v>
      </c>
      <c r="K98" s="25">
        <v>0.9725664717727811</v>
      </c>
      <c r="L98" s="25">
        <v>0.97228522859581235</v>
      </c>
      <c r="M98" s="25">
        <v>0.96300071260219477</v>
      </c>
      <c r="N98" s="25">
        <v>0.95826768737960422</v>
      </c>
    </row>
    <row r="99" spans="1:14" x14ac:dyDescent="0.2">
      <c r="A99" s="12" t="s">
        <v>36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x14ac:dyDescent="0.2">
      <c r="A100" s="2" t="s">
        <v>4</v>
      </c>
      <c r="B100" s="26">
        <v>0.90691786712059885</v>
      </c>
      <c r="C100" s="26">
        <v>0.86090082815907432</v>
      </c>
      <c r="D100" s="26">
        <v>0.86582774506830606</v>
      </c>
      <c r="E100" s="26">
        <v>0.84913521731397779</v>
      </c>
      <c r="F100" s="26">
        <v>0.86798841566990825</v>
      </c>
      <c r="G100" s="26">
        <v>0.89378613672586382</v>
      </c>
      <c r="H100" s="26">
        <v>0.89335155286563206</v>
      </c>
      <c r="I100" s="26">
        <v>0.89340985667551676</v>
      </c>
      <c r="J100" s="26">
        <v>0.89467343252166931</v>
      </c>
      <c r="K100" s="26">
        <v>0.91595285328556675</v>
      </c>
      <c r="L100" s="26">
        <v>0.91977493749488604</v>
      </c>
      <c r="M100" s="26">
        <v>0.91990036417833521</v>
      </c>
      <c r="N100" s="26">
        <v>0.91991472332621305</v>
      </c>
    </row>
    <row r="101" spans="1:14" x14ac:dyDescent="0.2">
      <c r="A101" s="2" t="s">
        <v>5</v>
      </c>
      <c r="B101" s="26">
        <v>0.94757153271748573</v>
      </c>
      <c r="C101" s="26">
        <v>0.95407810613981636</v>
      </c>
      <c r="D101" s="26">
        <v>0.944589021530019</v>
      </c>
      <c r="E101" s="26">
        <v>0.95577112178773083</v>
      </c>
      <c r="F101" s="26">
        <v>0.95835933409694685</v>
      </c>
      <c r="G101" s="26">
        <v>0.95668727313852253</v>
      </c>
      <c r="H101" s="26">
        <v>0.95188525951612535</v>
      </c>
      <c r="I101" s="26">
        <v>0.94082210793698917</v>
      </c>
      <c r="J101" s="26">
        <v>0.97405162311018723</v>
      </c>
      <c r="K101" s="26">
        <v>0.96304270719796659</v>
      </c>
      <c r="L101" s="26">
        <v>0.95370307882938476</v>
      </c>
      <c r="M101" s="26">
        <v>0.94555694329013884</v>
      </c>
      <c r="N101" s="26">
        <v>0.92692585839792163</v>
      </c>
    </row>
    <row r="102" spans="1:14" x14ac:dyDescent="0.2">
      <c r="A102" s="2" t="s">
        <v>6</v>
      </c>
      <c r="B102" s="26">
        <v>0</v>
      </c>
      <c r="C102" s="26">
        <v>0</v>
      </c>
      <c r="D102" s="26">
        <v>0</v>
      </c>
      <c r="E102" s="26">
        <v>0</v>
      </c>
      <c r="F102" s="26">
        <v>0</v>
      </c>
      <c r="G102" s="26">
        <v>0</v>
      </c>
      <c r="H102" s="26">
        <v>0</v>
      </c>
      <c r="I102" s="26">
        <v>0</v>
      </c>
      <c r="J102" s="26">
        <v>0</v>
      </c>
      <c r="K102" s="26">
        <v>0</v>
      </c>
      <c r="L102" s="26">
        <v>0</v>
      </c>
      <c r="M102" s="26">
        <v>0</v>
      </c>
      <c r="N102" s="26">
        <v>0</v>
      </c>
    </row>
    <row r="103" spans="1:14" x14ac:dyDescent="0.2">
      <c r="A103" s="2" t="s">
        <v>78</v>
      </c>
      <c r="B103" s="26">
        <v>0.94472080521714485</v>
      </c>
      <c r="C103" s="26">
        <v>0.98903178922809698</v>
      </c>
      <c r="D103" s="26">
        <v>0.99422342839420863</v>
      </c>
      <c r="E103" s="26">
        <v>0.98544154292456232</v>
      </c>
      <c r="F103" s="26">
        <v>0.97964002750471224</v>
      </c>
      <c r="G103" s="26">
        <v>0.99710901195058133</v>
      </c>
      <c r="H103" s="26">
        <v>0.99510228210954821</v>
      </c>
      <c r="I103" s="26">
        <v>0.97418481537004553</v>
      </c>
      <c r="J103" s="26">
        <v>0.97499756797812931</v>
      </c>
      <c r="K103" s="26">
        <v>0.97165135532213687</v>
      </c>
      <c r="L103" s="26">
        <v>0.96885099646379857</v>
      </c>
      <c r="M103" s="26">
        <v>0.98900185665122631</v>
      </c>
      <c r="N103" s="26">
        <v>0.97527915118317066</v>
      </c>
    </row>
    <row r="104" spans="1:14" x14ac:dyDescent="0.2">
      <c r="A104" s="2" t="s">
        <v>7</v>
      </c>
      <c r="B104" s="26">
        <v>0.91323855588374159</v>
      </c>
      <c r="C104" s="26">
        <v>0.91401144971953974</v>
      </c>
      <c r="D104" s="26">
        <v>0.91180337648029175</v>
      </c>
      <c r="E104" s="26">
        <v>0.94804103881400137</v>
      </c>
      <c r="F104" s="26">
        <v>0.97201331844037897</v>
      </c>
      <c r="G104" s="26">
        <v>0.9282490329217481</v>
      </c>
      <c r="H104" s="26">
        <v>0.9942507920758934</v>
      </c>
      <c r="I104" s="26">
        <v>0.99617277450261266</v>
      </c>
      <c r="J104" s="26">
        <v>0.99639342965057354</v>
      </c>
      <c r="K104" s="26">
        <v>0.99839150005934874</v>
      </c>
      <c r="L104" s="26">
        <v>0.99810845276610249</v>
      </c>
      <c r="M104" s="26">
        <v>0.99937912206642787</v>
      </c>
      <c r="N104" s="26">
        <v>0.99677932731747343</v>
      </c>
    </row>
    <row r="105" spans="1:14" x14ac:dyDescent="0.2">
      <c r="A105" s="2" t="s">
        <v>8</v>
      </c>
      <c r="B105" s="26">
        <v>0.95244975459436043</v>
      </c>
      <c r="C105" s="26">
        <v>0.95648641767245879</v>
      </c>
      <c r="D105" s="26">
        <v>0.96482583715450587</v>
      </c>
      <c r="E105" s="26">
        <v>0.97247460953526499</v>
      </c>
      <c r="F105" s="26">
        <v>0.95891585717018235</v>
      </c>
      <c r="G105" s="26">
        <v>0.95798270243581529</v>
      </c>
      <c r="H105" s="26">
        <v>0.96003310939965503</v>
      </c>
      <c r="I105" s="26">
        <v>0.96369802887600176</v>
      </c>
      <c r="J105" s="26">
        <v>0.96570156698214238</v>
      </c>
      <c r="K105" s="26">
        <v>0.97653967364355831</v>
      </c>
      <c r="L105" s="26">
        <v>0.97397708718071996</v>
      </c>
      <c r="M105" s="26">
        <v>0.97481551896844609</v>
      </c>
      <c r="N105" s="26">
        <v>0.97498389485297099</v>
      </c>
    </row>
    <row r="106" spans="1:14" x14ac:dyDescent="0.2">
      <c r="A106" s="2" t="s">
        <v>9</v>
      </c>
      <c r="B106" s="26">
        <v>0.99886729842698041</v>
      </c>
      <c r="C106" s="26">
        <v>0.99516801396234655</v>
      </c>
      <c r="D106" s="26">
        <v>0.99755010347938378</v>
      </c>
      <c r="E106" s="26">
        <v>0.99676590074233939</v>
      </c>
      <c r="F106" s="26">
        <v>0.99833430621642816</v>
      </c>
      <c r="G106" s="26">
        <v>0.99969929067977992</v>
      </c>
      <c r="H106" s="26">
        <v>1</v>
      </c>
      <c r="I106" s="26">
        <v>0.99778300579602475</v>
      </c>
      <c r="J106" s="26">
        <v>0.9994162701431023</v>
      </c>
      <c r="K106" s="26">
        <v>0.97666554637704228</v>
      </c>
      <c r="L106" s="26">
        <v>0.99525056161887748</v>
      </c>
      <c r="M106" s="26">
        <v>1</v>
      </c>
      <c r="N106" s="26">
        <v>0.99966624072626031</v>
      </c>
    </row>
    <row r="107" spans="1:14" x14ac:dyDescent="0.2">
      <c r="A107" s="2" t="s">
        <v>10</v>
      </c>
      <c r="B107" s="26">
        <v>0.99737904570825686</v>
      </c>
      <c r="C107" s="26">
        <v>0.98964167747478493</v>
      </c>
      <c r="D107" s="26">
        <v>0.9956058404262681</v>
      </c>
      <c r="E107" s="26">
        <v>0.98151726113030657</v>
      </c>
      <c r="F107" s="26">
        <v>0.97184271053221172</v>
      </c>
      <c r="G107" s="26">
        <v>0.97452983828588369</v>
      </c>
      <c r="H107" s="26">
        <v>0.98147204174434455</v>
      </c>
      <c r="I107" s="26">
        <v>0.97638897167690597</v>
      </c>
      <c r="J107" s="26">
        <v>0.98448563976181713</v>
      </c>
      <c r="K107" s="26">
        <v>0.98640095481418599</v>
      </c>
      <c r="L107" s="26">
        <v>0.97318730212236504</v>
      </c>
      <c r="M107" s="26">
        <v>0.97018261095364255</v>
      </c>
      <c r="N107" s="26">
        <v>0.98419980817800135</v>
      </c>
    </row>
    <row r="108" spans="1:14" x14ac:dyDescent="0.2">
      <c r="A108" s="2" t="s">
        <v>11</v>
      </c>
      <c r="B108" s="26">
        <v>0.91376778241469159</v>
      </c>
      <c r="C108" s="26">
        <v>0.89038013550187567</v>
      </c>
      <c r="D108" s="26">
        <v>0.90058313208763829</v>
      </c>
      <c r="E108" s="26">
        <v>0.90896562915703139</v>
      </c>
      <c r="F108" s="26">
        <v>0.92034129561658051</v>
      </c>
      <c r="G108" s="26">
        <v>0.91372121973040554</v>
      </c>
      <c r="H108" s="26">
        <v>0.91304563206094813</v>
      </c>
      <c r="I108" s="26">
        <v>0.94792295225832901</v>
      </c>
      <c r="J108" s="26">
        <v>0.95329306284203752</v>
      </c>
      <c r="K108" s="26">
        <v>0.98057664097981556</v>
      </c>
      <c r="L108" s="26">
        <v>0.94977334503440913</v>
      </c>
      <c r="M108" s="26">
        <v>0.93822130834256812</v>
      </c>
      <c r="N108" s="26">
        <v>0.94082551720867302</v>
      </c>
    </row>
    <row r="109" spans="1:14" x14ac:dyDescent="0.2">
      <c r="A109" s="2" t="s">
        <v>12</v>
      </c>
      <c r="B109" s="26">
        <v>0.98643019082042926</v>
      </c>
      <c r="C109" s="26">
        <v>0.96585156523155358</v>
      </c>
      <c r="D109" s="26">
        <v>0.96140909472434388</v>
      </c>
      <c r="E109" s="26">
        <v>0.96845690297771148</v>
      </c>
      <c r="F109" s="26">
        <v>0.96596107057313541</v>
      </c>
      <c r="G109" s="26">
        <v>0.96906446307085203</v>
      </c>
      <c r="H109" s="26">
        <v>0.97078931116693223</v>
      </c>
      <c r="I109" s="26">
        <v>0.96920954375183077</v>
      </c>
      <c r="J109" s="26">
        <v>0.96675651292746678</v>
      </c>
      <c r="K109" s="26">
        <v>0.95712782497377702</v>
      </c>
      <c r="L109" s="26">
        <v>0.95941020534197063</v>
      </c>
      <c r="M109" s="26">
        <v>0.94669313323687221</v>
      </c>
      <c r="N109" s="26">
        <v>0.96725681909857075</v>
      </c>
    </row>
    <row r="110" spans="1:14" x14ac:dyDescent="0.2">
      <c r="A110" s="7" t="s">
        <v>79</v>
      </c>
      <c r="B110" s="25">
        <v>0.95089185250355246</v>
      </c>
      <c r="C110" s="25">
        <v>0.94858437116358718</v>
      </c>
      <c r="D110" s="25">
        <v>0.95224562319372064</v>
      </c>
      <c r="E110" s="25">
        <v>0.9544408253515525</v>
      </c>
      <c r="F110" s="25">
        <v>0.95211207144580923</v>
      </c>
      <c r="G110" s="25">
        <v>0.95439833559165033</v>
      </c>
      <c r="H110" s="25">
        <v>0.95695957981084401</v>
      </c>
      <c r="I110" s="25">
        <v>0.9571540437583268</v>
      </c>
      <c r="J110" s="25">
        <v>0.96411597560273876</v>
      </c>
      <c r="K110" s="25">
        <v>0.96947274846390352</v>
      </c>
      <c r="L110" s="25">
        <v>0.96299955825527717</v>
      </c>
      <c r="M110" s="25">
        <v>0.96177409406777759</v>
      </c>
      <c r="N110" s="25">
        <v>0.96138947761066706</v>
      </c>
    </row>
    <row r="111" spans="1:14" x14ac:dyDescent="0.2">
      <c r="A111" s="12" t="s">
        <v>36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23">
        <v>0.88592578058598137</v>
      </c>
      <c r="C112" s="23">
        <v>0.86663958887484904</v>
      </c>
      <c r="D112" s="23">
        <v>0.86683262837984487</v>
      </c>
      <c r="E112" s="59">
        <v>0.9456828968468417</v>
      </c>
      <c r="F112" s="23">
        <v>0.94525811194625475</v>
      </c>
      <c r="G112" s="23">
        <v>0.91903707583365868</v>
      </c>
      <c r="H112" s="59">
        <v>0.93420663528153203</v>
      </c>
      <c r="I112" s="59">
        <v>0.93465192800480368</v>
      </c>
      <c r="J112" s="59">
        <v>0.94577941659933951</v>
      </c>
      <c r="K112" s="59">
        <v>0.94433064041590709</v>
      </c>
      <c r="L112" s="59">
        <v>0.91972643264464604</v>
      </c>
      <c r="M112" s="59">
        <v>0.91355112827671081</v>
      </c>
      <c r="N112" s="59">
        <v>0.92989600294136765</v>
      </c>
    </row>
    <row r="113" spans="1:14" x14ac:dyDescent="0.2">
      <c r="A113" s="2" t="s">
        <v>5</v>
      </c>
      <c r="B113" s="23">
        <v>0.93799867832843087</v>
      </c>
      <c r="C113" s="23">
        <v>0.94703640599957395</v>
      </c>
      <c r="D113" s="23">
        <v>0.91943723099802555</v>
      </c>
      <c r="E113" s="59">
        <v>0.90228882218312734</v>
      </c>
      <c r="F113" s="23">
        <v>0.90865969711933314</v>
      </c>
      <c r="G113" s="23">
        <v>0.93717300944426984</v>
      </c>
      <c r="H113" s="59">
        <v>0.94663056296930403</v>
      </c>
      <c r="I113" s="59">
        <v>0.94517359573535087</v>
      </c>
      <c r="J113" s="59">
        <v>0.94064953990589484</v>
      </c>
      <c r="K113" s="59">
        <v>0.95696923697504266</v>
      </c>
      <c r="L113" s="59">
        <v>0.94071486923195213</v>
      </c>
      <c r="M113" s="59">
        <v>0.93038437239758476</v>
      </c>
      <c r="N113" s="59">
        <v>0.93869745209905464</v>
      </c>
    </row>
    <row r="114" spans="1:14" x14ac:dyDescent="0.2">
      <c r="A114" s="2" t="s">
        <v>6</v>
      </c>
      <c r="B114" s="23">
        <v>0</v>
      </c>
      <c r="C114" s="23">
        <v>0</v>
      </c>
      <c r="D114" s="23">
        <v>0</v>
      </c>
      <c r="E114" s="59">
        <v>0</v>
      </c>
      <c r="F114" s="23">
        <v>0</v>
      </c>
      <c r="G114" s="23">
        <v>0</v>
      </c>
      <c r="H114" s="59">
        <v>0</v>
      </c>
      <c r="I114" s="59">
        <v>0</v>
      </c>
      <c r="J114" s="59">
        <v>0</v>
      </c>
      <c r="K114" s="59">
        <v>0</v>
      </c>
      <c r="L114" s="59">
        <v>0</v>
      </c>
      <c r="M114" s="59">
        <v>0</v>
      </c>
      <c r="N114" s="59">
        <v>0</v>
      </c>
    </row>
    <row r="115" spans="1:14" x14ac:dyDescent="0.2">
      <c r="A115" s="2" t="s">
        <v>78</v>
      </c>
      <c r="B115" s="23">
        <v>0.96752395577994321</v>
      </c>
      <c r="C115" s="23">
        <v>0.97472360175371653</v>
      </c>
      <c r="D115" s="23">
        <v>0.97272352359643255</v>
      </c>
      <c r="E115" s="59">
        <v>0.98208190812100515</v>
      </c>
      <c r="F115" s="23">
        <v>0.97522414095583032</v>
      </c>
      <c r="G115" s="23">
        <v>0.97475311860035285</v>
      </c>
      <c r="H115" s="59">
        <v>0.96566442421778309</v>
      </c>
      <c r="I115" s="59">
        <v>0.98957223853270515</v>
      </c>
      <c r="J115" s="59">
        <v>0.99756631520832673</v>
      </c>
      <c r="K115" s="59">
        <v>0.99727571977454121</v>
      </c>
      <c r="L115" s="59">
        <v>0.98036215092171575</v>
      </c>
      <c r="M115" s="59">
        <v>0.9744180400314959</v>
      </c>
      <c r="N115" s="59">
        <v>0.96645930042579098</v>
      </c>
    </row>
    <row r="116" spans="1:14" x14ac:dyDescent="0.2">
      <c r="A116" s="2" t="s">
        <v>7</v>
      </c>
      <c r="B116" s="23">
        <v>0.99834587821491227</v>
      </c>
      <c r="C116" s="23">
        <v>1</v>
      </c>
      <c r="D116" s="23">
        <v>0.99943542717314882</v>
      </c>
      <c r="E116" s="59">
        <v>0.99843258756965847</v>
      </c>
      <c r="F116" s="23">
        <v>0.92466072368801489</v>
      </c>
      <c r="G116" s="23">
        <v>0.94780342691575403</v>
      </c>
      <c r="H116" s="59">
        <v>0.99028812997044757</v>
      </c>
      <c r="I116" s="59">
        <v>0.99217815544470378</v>
      </c>
      <c r="J116" s="59">
        <v>0.990254651258343</v>
      </c>
      <c r="K116" s="59">
        <v>0.96705238201036603</v>
      </c>
      <c r="L116" s="59">
        <v>0.95815921866772991</v>
      </c>
      <c r="M116" s="59">
        <v>0.99990565090225114</v>
      </c>
      <c r="N116" s="59">
        <v>0.99469452678104142</v>
      </c>
    </row>
    <row r="117" spans="1:14" x14ac:dyDescent="0.2">
      <c r="A117" s="2" t="s">
        <v>8</v>
      </c>
      <c r="B117" s="23">
        <v>0.96661347154589761</v>
      </c>
      <c r="C117" s="23">
        <v>0.968476118909529</v>
      </c>
      <c r="D117" s="23">
        <v>0.9732672984438554</v>
      </c>
      <c r="E117" s="59">
        <v>0.97286088576912844</v>
      </c>
      <c r="F117" s="23">
        <v>0.96651168981589575</v>
      </c>
      <c r="G117" s="23">
        <v>0.96115856677159317</v>
      </c>
      <c r="H117" s="59">
        <v>0.97428345030563723</v>
      </c>
      <c r="I117" s="59">
        <v>0.96026828163912148</v>
      </c>
      <c r="J117" s="59">
        <v>0.95791487434910583</v>
      </c>
      <c r="K117" s="59">
        <v>0.96153429929816625</v>
      </c>
      <c r="L117" s="59">
        <v>0.95852275299977352</v>
      </c>
      <c r="M117" s="59">
        <v>0.94506203305410907</v>
      </c>
      <c r="N117" s="59">
        <v>0.9633719719266467</v>
      </c>
    </row>
    <row r="118" spans="1:14" x14ac:dyDescent="0.2">
      <c r="A118" s="2" t="s">
        <v>9</v>
      </c>
      <c r="B118" s="23">
        <v>0.99978294318056915</v>
      </c>
      <c r="C118" s="23">
        <v>0.99696637362248597</v>
      </c>
      <c r="D118" s="23">
        <v>1</v>
      </c>
      <c r="E118" s="59">
        <v>0.99986733412343243</v>
      </c>
      <c r="F118" s="23">
        <v>0.99801590811266583</v>
      </c>
      <c r="G118" s="23">
        <v>0.99160077594797147</v>
      </c>
      <c r="H118" s="59">
        <v>1</v>
      </c>
      <c r="I118" s="59">
        <v>0.98953413640410615</v>
      </c>
      <c r="J118" s="59">
        <v>0.99853477909657473</v>
      </c>
      <c r="K118" s="59">
        <v>1</v>
      </c>
      <c r="L118" s="59">
        <v>0.99978478646690139</v>
      </c>
      <c r="M118" s="59">
        <v>1</v>
      </c>
      <c r="N118" s="59">
        <v>0.83256681937983112</v>
      </c>
    </row>
    <row r="119" spans="1:14" x14ac:dyDescent="0.2">
      <c r="A119" s="2" t="s">
        <v>10</v>
      </c>
      <c r="B119" s="23">
        <v>0.97288061799256587</v>
      </c>
      <c r="C119" s="23">
        <v>0.96550411736212027</v>
      </c>
      <c r="D119" s="23">
        <v>0.97434861817093077</v>
      </c>
      <c r="E119" s="59">
        <v>0.96339793193179479</v>
      </c>
      <c r="F119" s="23">
        <v>0.97241149078956379</v>
      </c>
      <c r="G119" s="23">
        <v>0.98764237941975397</v>
      </c>
      <c r="H119" s="59">
        <v>0.96134926613252991</v>
      </c>
      <c r="I119" s="59">
        <v>0.96824054418041949</v>
      </c>
      <c r="J119" s="59">
        <v>0.96534444977059508</v>
      </c>
      <c r="K119" s="59">
        <v>0.97788753452486932</v>
      </c>
      <c r="L119" s="59">
        <v>0.99171117806843345</v>
      </c>
      <c r="M119" s="59">
        <v>0.98521707868246233</v>
      </c>
      <c r="N119" s="59">
        <v>0.96552648999064128</v>
      </c>
    </row>
    <row r="120" spans="1:14" x14ac:dyDescent="0.2">
      <c r="A120" s="2" t="s">
        <v>11</v>
      </c>
      <c r="B120" s="23">
        <v>0.94348364252154826</v>
      </c>
      <c r="C120" s="23">
        <v>0.97927756532211052</v>
      </c>
      <c r="D120" s="23">
        <v>0.96913478230233618</v>
      </c>
      <c r="E120" s="59">
        <v>0.94659721339939862</v>
      </c>
      <c r="F120" s="23">
        <v>0.92998306041784307</v>
      </c>
      <c r="G120" s="23">
        <v>0.94669819311123649</v>
      </c>
      <c r="H120" s="59">
        <v>0.95614977413890456</v>
      </c>
      <c r="I120" s="59">
        <v>0.96608483907396936</v>
      </c>
      <c r="J120" s="59">
        <v>0.97352766798418988</v>
      </c>
      <c r="K120" s="59">
        <v>0.96102907961603601</v>
      </c>
      <c r="L120" s="59">
        <v>0.94590556182947494</v>
      </c>
      <c r="M120" s="59">
        <v>0.97023856578204404</v>
      </c>
      <c r="N120" s="59">
        <v>0.9464765669113494</v>
      </c>
    </row>
    <row r="121" spans="1:14" x14ac:dyDescent="0.2">
      <c r="A121" s="2" t="s">
        <v>12</v>
      </c>
      <c r="B121" s="23">
        <v>0.96768122777901155</v>
      </c>
      <c r="C121" s="23">
        <v>0.96672760796420676</v>
      </c>
      <c r="D121" s="23">
        <v>0.96699942579178777</v>
      </c>
      <c r="E121" s="59">
        <v>0.9675141564836891</v>
      </c>
      <c r="F121" s="23">
        <v>0.96481821279500446</v>
      </c>
      <c r="G121" s="23">
        <v>0.96727179948404651</v>
      </c>
      <c r="H121" s="59">
        <v>0.96883266750009323</v>
      </c>
      <c r="I121" s="59">
        <v>0.9749821984336845</v>
      </c>
      <c r="J121" s="59">
        <v>0.96889492434403801</v>
      </c>
      <c r="K121" s="59">
        <v>0.96680098210171328</v>
      </c>
      <c r="L121" s="59">
        <v>0.96674928668665205</v>
      </c>
      <c r="M121" s="59">
        <v>0.97924298060040216</v>
      </c>
      <c r="N121" s="59">
        <v>0.99698943690352271</v>
      </c>
    </row>
    <row r="122" spans="1:14" x14ac:dyDescent="0.2">
      <c r="A122" s="7" t="s">
        <v>79</v>
      </c>
      <c r="B122" s="25">
        <v>0.95536148965877832</v>
      </c>
      <c r="C122" s="25">
        <v>0.95891279600342438</v>
      </c>
      <c r="D122" s="25">
        <v>0.95643062387088729</v>
      </c>
      <c r="E122" s="25">
        <v>0.95820921436603312</v>
      </c>
      <c r="F122" s="24">
        <v>0.95345641501046519</v>
      </c>
      <c r="G122" s="24">
        <v>0.95786878262011388</v>
      </c>
      <c r="H122" s="25">
        <v>0.96289467789079097</v>
      </c>
      <c r="I122" s="25">
        <v>0.96301813081586696</v>
      </c>
      <c r="J122" s="25">
        <v>0.96344567246884083</v>
      </c>
      <c r="K122" s="25">
        <v>0.96623640730355065</v>
      </c>
      <c r="L122" s="25">
        <v>0.95900925822206684</v>
      </c>
      <c r="M122" s="25">
        <v>0.95593776865399027</v>
      </c>
      <c r="N122" s="25">
        <v>0.95775904178001825</v>
      </c>
    </row>
    <row r="123" spans="1:14" s="34" customFormat="1" x14ac:dyDescent="0.2">
      <c r="A123" s="12" t="s">
        <v>36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59">
        <v>0.95721704226662252</v>
      </c>
      <c r="C124" s="59">
        <v>0.99445574863316766</v>
      </c>
      <c r="D124" s="59">
        <v>0.99846352312774955</v>
      </c>
      <c r="E124" s="59">
        <v>0.9982185491366381</v>
      </c>
      <c r="F124" s="59">
        <v>0.99901520455573223</v>
      </c>
      <c r="G124" s="59">
        <v>0.99891966469919891</v>
      </c>
      <c r="H124" s="59">
        <v>0.98629041554658126</v>
      </c>
      <c r="I124" s="59">
        <v>0.99906615914588359</v>
      </c>
      <c r="J124" s="59">
        <v>0.99836651342726923</v>
      </c>
      <c r="K124" s="59">
        <v>0.97825414875702643</v>
      </c>
      <c r="L124" s="59">
        <v>0.97770197738106146</v>
      </c>
      <c r="M124" s="59">
        <v>0.99803236890339353</v>
      </c>
      <c r="N124" s="59">
        <v>0.99879374806776766</v>
      </c>
    </row>
    <row r="125" spans="1:14" s="34" customFormat="1" x14ac:dyDescent="0.2">
      <c r="A125" s="2" t="s">
        <v>5</v>
      </c>
      <c r="B125" s="59">
        <v>0.93783877206576127</v>
      </c>
      <c r="C125" s="59">
        <v>0.9040838928917776</v>
      </c>
      <c r="D125" s="59">
        <v>0.95838090510083362</v>
      </c>
      <c r="E125" s="59">
        <v>0.97687415595193083</v>
      </c>
      <c r="F125" s="59">
        <v>0.9982364163536559</v>
      </c>
      <c r="G125" s="59">
        <v>0.99533155908744786</v>
      </c>
      <c r="H125" s="59">
        <v>0.99558996233394548</v>
      </c>
      <c r="I125" s="59">
        <v>0.99556654238686859</v>
      </c>
      <c r="J125" s="59">
        <v>0.99211394913618922</v>
      </c>
      <c r="K125" s="59">
        <v>0.99506147273871937</v>
      </c>
      <c r="L125" s="59">
        <v>0.99353208856314612</v>
      </c>
      <c r="M125" s="59">
        <v>0.99332593139742809</v>
      </c>
      <c r="N125" s="59">
        <v>0.99366952667362485</v>
      </c>
    </row>
    <row r="126" spans="1:14" s="34" customFormat="1" x14ac:dyDescent="0.2">
      <c r="A126" s="2" t="s">
        <v>6</v>
      </c>
      <c r="B126" s="59">
        <v>0</v>
      </c>
      <c r="C126" s="59">
        <v>0</v>
      </c>
      <c r="D126" s="59">
        <v>0</v>
      </c>
      <c r="E126" s="59">
        <v>0</v>
      </c>
      <c r="F126" s="59">
        <v>0</v>
      </c>
      <c r="G126" s="59">
        <v>0</v>
      </c>
      <c r="H126" s="59">
        <v>0</v>
      </c>
      <c r="I126" s="59">
        <v>0</v>
      </c>
      <c r="J126" s="59">
        <v>0</v>
      </c>
      <c r="K126" s="59">
        <v>0</v>
      </c>
      <c r="L126" s="59">
        <v>0</v>
      </c>
      <c r="M126" s="59">
        <v>0</v>
      </c>
      <c r="N126" s="59">
        <v>0</v>
      </c>
    </row>
    <row r="127" spans="1:14" s="34" customFormat="1" x14ac:dyDescent="0.2">
      <c r="A127" s="2" t="s">
        <v>78</v>
      </c>
      <c r="B127" s="59">
        <v>0.97692643748527885</v>
      </c>
      <c r="C127" s="59">
        <v>0.9735827192106925</v>
      </c>
      <c r="D127" s="59">
        <v>0.99496176529035041</v>
      </c>
      <c r="E127" s="59">
        <v>0.99805479823364562</v>
      </c>
      <c r="F127" s="59">
        <v>0.99579405721944658</v>
      </c>
      <c r="G127" s="59">
        <v>0.99831421389985731</v>
      </c>
      <c r="H127" s="59">
        <v>0.99148251895937745</v>
      </c>
      <c r="I127" s="59">
        <v>0.98982749689657401</v>
      </c>
      <c r="J127" s="59">
        <v>0.97813258967509031</v>
      </c>
      <c r="K127" s="59">
        <v>0.99481168667576303</v>
      </c>
      <c r="L127" s="59">
        <v>0.99399145092346175</v>
      </c>
      <c r="M127" s="59">
        <v>0.99855658462646235</v>
      </c>
      <c r="N127" s="59">
        <v>0.97797253353487945</v>
      </c>
    </row>
    <row r="128" spans="1:14" s="34" customFormat="1" x14ac:dyDescent="0.2">
      <c r="A128" s="2" t="s">
        <v>7</v>
      </c>
      <c r="B128" s="59">
        <v>0.98912509398560677</v>
      </c>
      <c r="C128" s="59">
        <v>0.99918183958113849</v>
      </c>
      <c r="D128" s="59">
        <v>0.99572979680826035</v>
      </c>
      <c r="E128" s="59">
        <v>0.99367296893961377</v>
      </c>
      <c r="F128" s="59">
        <v>0.99738897128896842</v>
      </c>
      <c r="G128" s="59">
        <v>0.99067799902643505</v>
      </c>
      <c r="H128" s="59">
        <v>0.96876364076815658</v>
      </c>
      <c r="I128" s="59">
        <v>0.9985167985702762</v>
      </c>
      <c r="J128" s="59">
        <v>0.9956852322044395</v>
      </c>
      <c r="K128" s="59">
        <v>0.99292908286045323</v>
      </c>
      <c r="L128" s="59">
        <v>0.99524072884838199</v>
      </c>
      <c r="M128" s="59">
        <v>0.99958292101552448</v>
      </c>
      <c r="N128" s="59">
        <v>0.99852136929887303</v>
      </c>
    </row>
    <row r="129" spans="1:14" s="34" customFormat="1" x14ac:dyDescent="0.2">
      <c r="A129" s="2" t="s">
        <v>8</v>
      </c>
      <c r="B129" s="59">
        <v>0.9668333710663346</v>
      </c>
      <c r="C129" s="59">
        <v>0.96854448720851249</v>
      </c>
      <c r="D129" s="59">
        <v>0.96406158025809385</v>
      </c>
      <c r="E129" s="59">
        <v>0.98330971247453025</v>
      </c>
      <c r="F129" s="59">
        <v>0.99559746434231389</v>
      </c>
      <c r="G129" s="59">
        <v>0.99736880235453929</v>
      </c>
      <c r="H129" s="59">
        <v>0.96213493321258747</v>
      </c>
      <c r="I129" s="59">
        <v>0.95884604935476569</v>
      </c>
      <c r="J129" s="59">
        <v>0.9524023092596785</v>
      </c>
      <c r="K129" s="59">
        <v>0.96433710663346162</v>
      </c>
      <c r="L129" s="59">
        <v>0.97317251528186555</v>
      </c>
      <c r="M129" s="59">
        <v>0.96338419741906267</v>
      </c>
      <c r="N129" s="59">
        <v>0.96730181438385765</v>
      </c>
    </row>
    <row r="130" spans="1:14" s="34" customFormat="1" x14ac:dyDescent="0.2">
      <c r="A130" s="2" t="s">
        <v>9</v>
      </c>
      <c r="B130" s="59">
        <v>0.82208326700039502</v>
      </c>
      <c r="C130" s="59">
        <v>0.88690476190476186</v>
      </c>
      <c r="D130" s="59">
        <v>0.99321635151150678</v>
      </c>
      <c r="E130" s="59">
        <v>0.98831655847027411</v>
      </c>
      <c r="F130" s="59">
        <v>1</v>
      </c>
      <c r="G130" s="59">
        <v>0.97656236180637856</v>
      </c>
      <c r="H130" s="59">
        <v>1</v>
      </c>
      <c r="I130" s="59">
        <v>0.83333333333333348</v>
      </c>
      <c r="J130" s="59">
        <v>0.65816720617456481</v>
      </c>
      <c r="K130" s="59">
        <v>0.66086474566477393</v>
      </c>
      <c r="L130" s="59">
        <v>0.66666666666666674</v>
      </c>
      <c r="M130" s="59">
        <v>0.80952380952380976</v>
      </c>
      <c r="N130" s="59">
        <v>0.99930129305007698</v>
      </c>
    </row>
    <row r="131" spans="1:14" s="34" customFormat="1" x14ac:dyDescent="0.2">
      <c r="A131" s="2" t="s">
        <v>10</v>
      </c>
      <c r="B131" s="59">
        <v>0.9722557008833802</v>
      </c>
      <c r="C131" s="59">
        <v>0.97465246867082111</v>
      </c>
      <c r="D131" s="59">
        <v>0.9829253121504713</v>
      </c>
      <c r="E131" s="59">
        <v>0.99094421237645247</v>
      </c>
      <c r="F131" s="59">
        <v>0.99690702823620725</v>
      </c>
      <c r="G131" s="59">
        <v>0.99764431966034384</v>
      </c>
      <c r="H131" s="59">
        <v>0.98441302015567578</v>
      </c>
      <c r="I131" s="59">
        <v>0.9549099500102719</v>
      </c>
      <c r="J131" s="59">
        <v>0.95775753840535049</v>
      </c>
      <c r="K131" s="59">
        <v>0.9596897897692257</v>
      </c>
      <c r="L131" s="59">
        <v>0.94541247232303871</v>
      </c>
      <c r="M131" s="59">
        <v>0.96512246342075836</v>
      </c>
      <c r="N131" s="59">
        <v>0.96777493889017951</v>
      </c>
    </row>
    <row r="132" spans="1:14" s="34" customFormat="1" x14ac:dyDescent="0.2">
      <c r="A132" s="2" t="s">
        <v>11</v>
      </c>
      <c r="B132" s="59">
        <v>0.95061123658949764</v>
      </c>
      <c r="C132" s="59">
        <v>0.9563742236024847</v>
      </c>
      <c r="D132" s="59">
        <v>0.98684641445511001</v>
      </c>
      <c r="E132" s="59">
        <v>0.98323828345567477</v>
      </c>
      <c r="F132" s="59">
        <v>0.99648221343873511</v>
      </c>
      <c r="G132" s="59">
        <v>0.99852555053642011</v>
      </c>
      <c r="H132" s="59">
        <v>0.97373306041784302</v>
      </c>
      <c r="I132" s="59">
        <v>0.97194522868435929</v>
      </c>
      <c r="J132" s="59">
        <v>0.95936547148503659</v>
      </c>
      <c r="K132" s="59">
        <v>0.97077710333145117</v>
      </c>
      <c r="L132" s="59">
        <v>0.97524068322981383</v>
      </c>
      <c r="M132" s="59">
        <v>0.96959909655561849</v>
      </c>
      <c r="N132" s="59">
        <v>0.95424973695358106</v>
      </c>
    </row>
    <row r="133" spans="1:14" s="34" customFormat="1" x14ac:dyDescent="0.2">
      <c r="A133" s="2" t="s">
        <v>12</v>
      </c>
      <c r="B133" s="59">
        <v>0.98190366658664874</v>
      </c>
      <c r="C133" s="59">
        <v>0.96533905799836495</v>
      </c>
      <c r="D133" s="59">
        <v>0.99934963832664736</v>
      </c>
      <c r="E133" s="59">
        <v>0.99755753060451946</v>
      </c>
      <c r="F133" s="59">
        <v>0.99679266080748252</v>
      </c>
      <c r="G133" s="59">
        <v>0.99925736479008587</v>
      </c>
      <c r="H133" s="59">
        <v>0.98841681242894364</v>
      </c>
      <c r="I133" s="59">
        <v>0.96769203318067454</v>
      </c>
      <c r="J133" s="59">
        <v>0.96780265025161238</v>
      </c>
      <c r="K133" s="59">
        <v>0.96928402961869364</v>
      </c>
      <c r="L133" s="59">
        <v>0.96764311708900341</v>
      </c>
      <c r="M133" s="59">
        <v>0.96827847041604809</v>
      </c>
      <c r="N133" s="59">
        <v>0.94885573435081372</v>
      </c>
    </row>
    <row r="134" spans="1:14" s="34" customFormat="1" x14ac:dyDescent="0.2">
      <c r="A134" s="7" t="s">
        <v>79</v>
      </c>
      <c r="B134" s="25">
        <v>0.96193419403998925</v>
      </c>
      <c r="C134" s="25">
        <v>0.96161803532050816</v>
      </c>
      <c r="D134" s="25">
        <v>0.97845614446550189</v>
      </c>
      <c r="E134" s="25">
        <v>0.98774432283671876</v>
      </c>
      <c r="F134" s="25">
        <v>0.99675974444060922</v>
      </c>
      <c r="G134" s="25">
        <v>0.99706253904092856</v>
      </c>
      <c r="H134" s="25">
        <v>0.97870296193423778</v>
      </c>
      <c r="I134" s="25">
        <v>0.97183483894966927</v>
      </c>
      <c r="J134" s="25">
        <v>0.96449889693685942</v>
      </c>
      <c r="K134" s="25">
        <v>0.97007755013066455</v>
      </c>
      <c r="L134" s="25">
        <v>0.97122798968628932</v>
      </c>
      <c r="M134" s="25">
        <v>0.97454263373306371</v>
      </c>
      <c r="N134" s="25">
        <v>0.97362029069280875</v>
      </c>
    </row>
    <row r="135" spans="1:14" x14ac:dyDescent="0.2">
      <c r="A135" s="12" t="s">
        <v>36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x14ac:dyDescent="0.2">
      <c r="A136" s="2" t="s">
        <v>4</v>
      </c>
      <c r="B136" s="59">
        <v>0.9957450090744101</v>
      </c>
      <c r="C136" s="59">
        <v>0.99916541353383448</v>
      </c>
      <c r="D136" s="59">
        <v>0.99965272556390983</v>
      </c>
      <c r="E136" s="59">
        <v>0.99830451127819542</v>
      </c>
      <c r="F136" s="59">
        <v>0.99891588345864657</v>
      </c>
      <c r="G136" s="59">
        <v>0.99633364661654122</v>
      </c>
      <c r="H136" s="59">
        <v>0.99892622180451129</v>
      </c>
      <c r="I136" s="59">
        <v>0.98513909774436104</v>
      </c>
      <c r="J136" s="59">
        <v>0.97084962406015041</v>
      </c>
      <c r="K136" s="59">
        <v>0.97131578947368413</v>
      </c>
      <c r="L136" s="59">
        <v>0.97257095864661669</v>
      </c>
      <c r="M136" s="59">
        <v>0.97285761278195493</v>
      </c>
      <c r="N136" s="59">
        <v>0.97164473684210539</v>
      </c>
    </row>
    <row r="137" spans="1:14" x14ac:dyDescent="0.2">
      <c r="A137" s="2" t="s">
        <v>5</v>
      </c>
      <c r="B137" s="59">
        <v>0.98148928571428584</v>
      </c>
      <c r="C137" s="59">
        <v>0.9621419642857143</v>
      </c>
      <c r="D137" s="59">
        <v>0.96380625000000009</v>
      </c>
      <c r="E137" s="59">
        <v>0.95891041666666665</v>
      </c>
      <c r="F137" s="59">
        <v>0.96376041666666679</v>
      </c>
      <c r="G137" s="59">
        <v>0.95596369047619045</v>
      </c>
      <c r="H137" s="59">
        <v>0.95299880952380933</v>
      </c>
      <c r="I137" s="59">
        <v>0.95934166666666654</v>
      </c>
      <c r="J137" s="59">
        <v>0.96217440476190474</v>
      </c>
      <c r="K137" s="59">
        <v>0.99401160714285697</v>
      </c>
      <c r="L137" s="59">
        <v>0.93333452380952397</v>
      </c>
      <c r="M137" s="59">
        <v>0.94122261904761895</v>
      </c>
      <c r="N137" s="59">
        <v>0.94836166666666666</v>
      </c>
    </row>
    <row r="138" spans="1:14" x14ac:dyDescent="0.2">
      <c r="A138" s="2" t="s">
        <v>6</v>
      </c>
      <c r="B138" s="59">
        <v>0</v>
      </c>
      <c r="C138" s="59">
        <v>0</v>
      </c>
      <c r="D138" s="59">
        <v>0</v>
      </c>
      <c r="E138" s="59">
        <v>0</v>
      </c>
      <c r="F138" s="59">
        <v>0</v>
      </c>
      <c r="G138" s="59">
        <v>0</v>
      </c>
      <c r="H138" s="59">
        <v>0</v>
      </c>
      <c r="I138" s="59">
        <v>0</v>
      </c>
      <c r="J138" s="59">
        <v>0</v>
      </c>
      <c r="K138" s="59">
        <v>0</v>
      </c>
      <c r="L138" s="59">
        <v>0</v>
      </c>
      <c r="M138" s="59">
        <v>0</v>
      </c>
      <c r="N138" s="59">
        <v>0</v>
      </c>
    </row>
    <row r="139" spans="1:14" x14ac:dyDescent="0.2">
      <c r="A139" s="2" t="s">
        <v>78</v>
      </c>
      <c r="B139" s="59">
        <v>0.98780272654370482</v>
      </c>
      <c r="C139" s="59">
        <v>0.99665573089700998</v>
      </c>
      <c r="D139" s="59">
        <v>0.99790074750830582</v>
      </c>
      <c r="E139" s="59">
        <v>0.9859231727574751</v>
      </c>
      <c r="F139" s="59">
        <v>0.99542566445182734</v>
      </c>
      <c r="G139" s="59">
        <v>0.9737275747508306</v>
      </c>
      <c r="H139" s="59">
        <v>0.98836262458471769</v>
      </c>
      <c r="I139" s="59">
        <v>0.98421636212624586</v>
      </c>
      <c r="J139" s="59">
        <v>0.97467815614617936</v>
      </c>
      <c r="K139" s="59">
        <v>0.98469352159468426</v>
      </c>
      <c r="L139" s="59">
        <v>0.98616362126245849</v>
      </c>
      <c r="M139" s="59">
        <v>0.96623920265780738</v>
      </c>
      <c r="N139" s="59">
        <v>0.97416511627906965</v>
      </c>
    </row>
    <row r="140" spans="1:14" x14ac:dyDescent="0.2">
      <c r="A140" s="2" t="s">
        <v>7</v>
      </c>
      <c r="B140" s="59">
        <v>0.9973437500000002</v>
      </c>
      <c r="C140" s="59">
        <v>0.98633816964285714</v>
      </c>
      <c r="D140" s="59">
        <v>0.93430133928571435</v>
      </c>
      <c r="E140" s="59">
        <v>0.93483147321428572</v>
      </c>
      <c r="F140" s="59">
        <v>0.99634374999999986</v>
      </c>
      <c r="G140" s="59">
        <v>0.99078906249999998</v>
      </c>
      <c r="H140" s="59">
        <v>0.95713169642857143</v>
      </c>
      <c r="I140" s="59">
        <v>0.9839129464285713</v>
      </c>
      <c r="J140" s="59">
        <v>0.98758147321428569</v>
      </c>
      <c r="K140" s="59">
        <v>0.99917522321428576</v>
      </c>
      <c r="L140" s="59">
        <v>0.76778236607142858</v>
      </c>
      <c r="M140" s="59">
        <v>0.74983147321428556</v>
      </c>
      <c r="N140" s="59">
        <v>0.74957499999999999</v>
      </c>
    </row>
    <row r="141" spans="1:14" x14ac:dyDescent="0.2">
      <c r="A141" s="2" t="s">
        <v>8</v>
      </c>
      <c r="B141" s="59">
        <v>0.95207246254839228</v>
      </c>
      <c r="C141" s="59">
        <v>0.95990113799940247</v>
      </c>
      <c r="D141" s="59">
        <v>0.96531795178214164</v>
      </c>
      <c r="E141" s="59">
        <v>0.98362688648071195</v>
      </c>
      <c r="F141" s="59">
        <v>0.97585395221669957</v>
      </c>
      <c r="G141" s="59">
        <v>0.98918583702255181</v>
      </c>
      <c r="H141" s="59">
        <v>0.97946055931267362</v>
      </c>
      <c r="I141" s="59">
        <v>0.99467439818209802</v>
      </c>
      <c r="J141" s="59">
        <v>0.97668218184452527</v>
      </c>
      <c r="K141" s="59">
        <v>0.97599739799364504</v>
      </c>
      <c r="L141" s="59">
        <v>0.96905931627801645</v>
      </c>
      <c r="M141" s="59">
        <v>0.95841951550826332</v>
      </c>
      <c r="N141" s="59">
        <v>0.96814014115851721</v>
      </c>
    </row>
    <row r="142" spans="1:14" x14ac:dyDescent="0.2">
      <c r="A142" s="2" t="s">
        <v>9</v>
      </c>
      <c r="B142" s="59">
        <v>1</v>
      </c>
      <c r="C142" s="59">
        <v>0.99900000000000011</v>
      </c>
      <c r="D142" s="59">
        <v>0.99713392857142868</v>
      </c>
      <c r="E142" s="59">
        <v>0.99981547619047617</v>
      </c>
      <c r="F142" s="59">
        <v>1</v>
      </c>
      <c r="G142" s="59">
        <v>0.99880059523809517</v>
      </c>
      <c r="H142" s="59">
        <v>1</v>
      </c>
      <c r="I142" s="59">
        <v>0.99951785714285701</v>
      </c>
      <c r="J142" s="59">
        <v>0.99405059523809536</v>
      </c>
      <c r="K142" s="59">
        <v>1</v>
      </c>
      <c r="L142" s="59">
        <v>0.99816666666666676</v>
      </c>
      <c r="M142" s="59">
        <v>1</v>
      </c>
      <c r="N142" s="59">
        <v>0.99929999999999997</v>
      </c>
    </row>
    <row r="143" spans="1:14" x14ac:dyDescent="0.2">
      <c r="A143" s="2" t="s">
        <v>10</v>
      </c>
      <c r="B143" s="59">
        <v>0.97302623047450643</v>
      </c>
      <c r="C143" s="59">
        <v>0.97785786025702481</v>
      </c>
      <c r="D143" s="59">
        <v>0.98578374306649319</v>
      </c>
      <c r="E143" s="59">
        <v>0.97561802369376149</v>
      </c>
      <c r="F143" s="59">
        <v>0.97408922824077249</v>
      </c>
      <c r="G143" s="59">
        <v>0.98007258782441975</v>
      </c>
      <c r="H143" s="59">
        <v>0.9717169987902029</v>
      </c>
      <c r="I143" s="59">
        <v>0.98691878381154585</v>
      </c>
      <c r="J143" s="59">
        <v>0.95796525828026191</v>
      </c>
      <c r="K143" s="59">
        <v>0.97080908032596047</v>
      </c>
      <c r="L143" s="59">
        <v>0.97881143144102789</v>
      </c>
      <c r="M143" s="59">
        <v>0.98380412700586628</v>
      </c>
      <c r="N143" s="59">
        <v>0.98258103289394594</v>
      </c>
    </row>
    <row r="144" spans="1:14" x14ac:dyDescent="0.2">
      <c r="A144" s="2" t="s">
        <v>11</v>
      </c>
      <c r="B144" s="59">
        <v>0.97008350486868411</v>
      </c>
      <c r="C144" s="59">
        <v>0.97568393562958788</v>
      </c>
      <c r="D144" s="59">
        <v>0.98137775268210048</v>
      </c>
      <c r="E144" s="59">
        <v>0.9945525127046867</v>
      </c>
      <c r="F144" s="59">
        <v>0.99524491812535276</v>
      </c>
      <c r="G144" s="59">
        <v>0.99650197628458514</v>
      </c>
      <c r="H144" s="59">
        <v>0.9525268210050819</v>
      </c>
      <c r="I144" s="59">
        <v>0.98546866177300951</v>
      </c>
      <c r="J144" s="59">
        <v>0.97352837380011303</v>
      </c>
      <c r="K144" s="59">
        <v>0.97533949745906268</v>
      </c>
      <c r="L144" s="59">
        <v>0.97329121964991505</v>
      </c>
      <c r="M144" s="59">
        <v>0.97403020892151337</v>
      </c>
      <c r="N144" s="59">
        <v>0.97312869260982937</v>
      </c>
    </row>
    <row r="145" spans="1:14" x14ac:dyDescent="0.2">
      <c r="A145" s="2" t="s">
        <v>12</v>
      </c>
      <c r="B145" s="59">
        <v>0.95166711449470076</v>
      </c>
      <c r="C145" s="59">
        <v>0.93584523809523834</v>
      </c>
      <c r="D145" s="59">
        <v>0.93465746753246737</v>
      </c>
      <c r="E145" s="59">
        <v>0.94099891774891775</v>
      </c>
      <c r="F145" s="59">
        <v>0.93852110389610388</v>
      </c>
      <c r="G145" s="59">
        <v>0.93894859307359313</v>
      </c>
      <c r="H145" s="59">
        <v>0.93749404761904753</v>
      </c>
      <c r="I145" s="59">
        <v>0.94872943722943726</v>
      </c>
      <c r="J145" s="59">
        <v>0.96848214285714307</v>
      </c>
      <c r="K145" s="59">
        <v>0.96823106060606046</v>
      </c>
      <c r="L145" s="59">
        <v>0.96146699134199143</v>
      </c>
      <c r="M145" s="59">
        <v>0.96859632034632015</v>
      </c>
      <c r="N145" s="59">
        <v>0.97011691104594333</v>
      </c>
    </row>
    <row r="146" spans="1:14" x14ac:dyDescent="0.2">
      <c r="A146" s="7" t="s">
        <v>79</v>
      </c>
      <c r="B146" s="25">
        <v>0.97096530433589889</v>
      </c>
      <c r="C146" s="25">
        <v>0.97097868911680207</v>
      </c>
      <c r="D146" s="25">
        <v>0.9725307202971275</v>
      </c>
      <c r="E146" s="25">
        <v>0.97681395099428203</v>
      </c>
      <c r="F146" s="25">
        <v>0.97812666866106346</v>
      </c>
      <c r="G146" s="25">
        <v>0.97940031214192591</v>
      </c>
      <c r="H146" s="25">
        <v>0.97086985713721252</v>
      </c>
      <c r="I146" s="25">
        <v>0.98191064161252639</v>
      </c>
      <c r="J146" s="25">
        <v>0.97127794783212462</v>
      </c>
      <c r="K146" s="25">
        <v>0.97893155376607466</v>
      </c>
      <c r="L146" s="25">
        <v>0.95985107001529779</v>
      </c>
      <c r="M146" s="25">
        <v>0.95624571683404169</v>
      </c>
      <c r="N146" s="25">
        <v>0.96083014274061218</v>
      </c>
    </row>
    <row r="147" spans="1:14" x14ac:dyDescent="0.2">
      <c r="A147" s="12" t="s">
        <v>36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59">
        <v>0.97324473684210522</v>
      </c>
      <c r="C148" s="59">
        <v>0.97290526315789483</v>
      </c>
      <c r="D148" s="59">
        <v>0.99724473684210535</v>
      </c>
      <c r="E148" s="59">
        <v>0.99871842105263153</v>
      </c>
      <c r="F148" s="59">
        <v>0.9982894736842105</v>
      </c>
      <c r="G148" s="59">
        <v>0.99588157894736862</v>
      </c>
      <c r="H148" s="59">
        <v>0.9980894736842103</v>
      </c>
      <c r="I148" s="59">
        <v>0.99799473684210527</v>
      </c>
      <c r="J148" s="59">
        <v>0.9971526315789474</v>
      </c>
      <c r="K148" s="59">
        <v>0.9959526315789472</v>
      </c>
      <c r="L148" s="59">
        <v>0.99884736842105259</v>
      </c>
      <c r="M148" s="59">
        <v>0.99802631578947387</v>
      </c>
      <c r="N148" s="59">
        <v>0.99897105263157893</v>
      </c>
    </row>
    <row r="149" spans="1:14" x14ac:dyDescent="0.2">
      <c r="A149" s="2" t="s">
        <v>5</v>
      </c>
      <c r="B149" s="59">
        <v>0.99622666666666659</v>
      </c>
      <c r="C149" s="59">
        <v>0.99008499999999999</v>
      </c>
      <c r="D149" s="59">
        <v>0.99310333333333345</v>
      </c>
      <c r="E149" s="59">
        <v>0.94701666666666673</v>
      </c>
      <c r="F149" s="59">
        <v>0.94502000000000008</v>
      </c>
      <c r="G149" s="59">
        <v>0.89469666666666681</v>
      </c>
      <c r="H149" s="59">
        <v>0.89320166666666656</v>
      </c>
      <c r="I149" s="59">
        <v>0.89419833333333332</v>
      </c>
      <c r="J149" s="59">
        <v>0.89385999999999999</v>
      </c>
      <c r="K149" s="59">
        <v>0.99757666666666656</v>
      </c>
      <c r="L149" s="59">
        <v>0.9852766666666668</v>
      </c>
      <c r="M149" s="59">
        <v>0.99425166666666642</v>
      </c>
      <c r="N149" s="59">
        <v>0.99526333333333328</v>
      </c>
    </row>
    <row r="150" spans="1:14" ht="15" customHeight="1" x14ac:dyDescent="0.2">
      <c r="A150" s="2" t="s">
        <v>6</v>
      </c>
      <c r="B150" s="59">
        <v>0</v>
      </c>
      <c r="C150" s="59">
        <v>0</v>
      </c>
      <c r="D150" s="59">
        <v>0</v>
      </c>
      <c r="E150" s="59">
        <v>0</v>
      </c>
      <c r="F150" s="59">
        <v>0</v>
      </c>
      <c r="G150" s="59">
        <v>0</v>
      </c>
      <c r="H150" s="59">
        <v>0</v>
      </c>
      <c r="I150" s="59">
        <v>0</v>
      </c>
      <c r="J150" s="59">
        <v>0</v>
      </c>
      <c r="K150" s="59">
        <v>0</v>
      </c>
      <c r="L150" s="59">
        <v>0</v>
      </c>
      <c r="M150" s="59">
        <v>0</v>
      </c>
      <c r="N150" s="59">
        <v>0</v>
      </c>
    </row>
    <row r="151" spans="1:14" x14ac:dyDescent="0.2">
      <c r="A151" s="2" t="s">
        <v>78</v>
      </c>
      <c r="B151" s="59">
        <v>0.99831395348837204</v>
      </c>
      <c r="C151" s="59">
        <v>0.99723488372093005</v>
      </c>
      <c r="D151" s="59">
        <v>0.99582790697674417</v>
      </c>
      <c r="E151" s="59">
        <v>0.97492558139534868</v>
      </c>
      <c r="F151" s="59">
        <v>0.96841162790697677</v>
      </c>
      <c r="G151" s="59">
        <v>0.99786279069767447</v>
      </c>
      <c r="H151" s="59">
        <v>0.9967837209302326</v>
      </c>
      <c r="I151" s="59">
        <v>0.97408604651162789</v>
      </c>
      <c r="J151" s="59">
        <v>0.90266511627906976</v>
      </c>
      <c r="K151" s="59">
        <v>0.90350465116279066</v>
      </c>
      <c r="L151" s="59">
        <v>0.90549999999999997</v>
      </c>
      <c r="M151" s="59">
        <v>0.90553720930232573</v>
      </c>
      <c r="N151" s="59">
        <v>0.90296744186046507</v>
      </c>
    </row>
    <row r="152" spans="1:14" x14ac:dyDescent="0.2">
      <c r="A152" s="2" t="s">
        <v>7</v>
      </c>
      <c r="B152" s="59">
        <v>0.77682777777777767</v>
      </c>
      <c r="C152" s="59">
        <v>0.77752222222222211</v>
      </c>
      <c r="D152" s="59">
        <v>0.77766111111111114</v>
      </c>
      <c r="E152" s="59">
        <v>0.77667777777777769</v>
      </c>
      <c r="F152" s="59">
        <v>0.77565555555555565</v>
      </c>
      <c r="G152" s="59">
        <v>0.77610000000000001</v>
      </c>
      <c r="H152" s="59">
        <v>0.77726666666666655</v>
      </c>
      <c r="I152" s="59">
        <v>0.99151666666666671</v>
      </c>
      <c r="J152" s="59">
        <v>0.99758333333333338</v>
      </c>
      <c r="K152" s="59">
        <v>0.99866111111111122</v>
      </c>
      <c r="L152" s="59">
        <v>0.99798888888888881</v>
      </c>
      <c r="M152" s="59">
        <v>0.99883333333333335</v>
      </c>
      <c r="N152" s="59">
        <v>0.99715555555555535</v>
      </c>
    </row>
    <row r="153" spans="1:14" x14ac:dyDescent="0.2">
      <c r="A153" s="2" t="s">
        <v>8</v>
      </c>
      <c r="B153" s="59">
        <v>0.9684495234796533</v>
      </c>
      <c r="C153" s="59">
        <v>0.96445818589729759</v>
      </c>
      <c r="D153" s="59">
        <v>0.97058252207380558</v>
      </c>
      <c r="E153" s="59">
        <v>0.96939999999999993</v>
      </c>
      <c r="F153" s="59">
        <v>0.97321571323451594</v>
      </c>
      <c r="G153" s="59">
        <v>0.9758</v>
      </c>
      <c r="H153" s="59">
        <v>0.96900000000000008</v>
      </c>
      <c r="I153" s="59">
        <v>0.97099999999999997</v>
      </c>
      <c r="J153" s="59">
        <v>0.97909999999999997</v>
      </c>
      <c r="K153" s="59">
        <v>0.97970000000000002</v>
      </c>
      <c r="L153" s="59">
        <v>0.97260000000000002</v>
      </c>
      <c r="M153" s="59">
        <v>0.97483454209524856</v>
      </c>
      <c r="N153" s="59">
        <v>0.96751386158183261</v>
      </c>
    </row>
    <row r="154" spans="1:14" x14ac:dyDescent="0.2">
      <c r="A154" s="2" t="s">
        <v>9</v>
      </c>
      <c r="B154" s="59">
        <v>0.95988333333333342</v>
      </c>
      <c r="C154" s="59">
        <v>1</v>
      </c>
      <c r="D154" s="59">
        <v>0.99923333333333331</v>
      </c>
      <c r="E154" s="59">
        <v>0.99804999999999988</v>
      </c>
      <c r="F154" s="59">
        <v>0.98250000000000004</v>
      </c>
      <c r="G154" s="59">
        <v>0.99806666666666677</v>
      </c>
      <c r="H154" s="59">
        <v>0.99283333333333346</v>
      </c>
      <c r="I154" s="59">
        <v>1</v>
      </c>
      <c r="J154" s="59">
        <v>0.98621666666666674</v>
      </c>
      <c r="K154" s="59">
        <v>0.99733333333333329</v>
      </c>
      <c r="L154" s="59">
        <v>0.95008333333333328</v>
      </c>
      <c r="M154" s="59">
        <v>0.99948333333333339</v>
      </c>
      <c r="N154" s="59">
        <v>0.99975000000000014</v>
      </c>
    </row>
    <row r="155" spans="1:14" x14ac:dyDescent="0.2">
      <c r="A155" s="2" t="s">
        <v>10</v>
      </c>
      <c r="B155" s="59">
        <v>0.98210642189685571</v>
      </c>
      <c r="C155" s="59">
        <v>0.97797328974153364</v>
      </c>
      <c r="D155" s="59">
        <v>0.96343172331544424</v>
      </c>
      <c r="E155" s="59">
        <v>0.96340000000000003</v>
      </c>
      <c r="F155" s="59">
        <v>0.96159336253161432</v>
      </c>
      <c r="G155" s="59">
        <v>0.99639999999999995</v>
      </c>
      <c r="H155" s="59">
        <v>0.96609999999999996</v>
      </c>
      <c r="I155" s="59">
        <v>0.97199999999999998</v>
      </c>
      <c r="J155" s="59">
        <v>0.96389999999999998</v>
      </c>
      <c r="K155" s="59">
        <v>0.98089999999999999</v>
      </c>
      <c r="L155" s="59">
        <v>0.96560000000000001</v>
      </c>
      <c r="M155" s="59">
        <v>0.97835896177545123</v>
      </c>
      <c r="N155" s="59">
        <v>0.9693764474079315</v>
      </c>
    </row>
    <row r="156" spans="1:14" x14ac:dyDescent="0.2">
      <c r="A156" s="2" t="s">
        <v>11</v>
      </c>
      <c r="B156" s="59">
        <v>0.96532395296402795</v>
      </c>
      <c r="C156" s="59">
        <v>0.96255637379990422</v>
      </c>
      <c r="D156" s="59">
        <v>0.9683839390770036</v>
      </c>
      <c r="E156" s="59">
        <v>0.97909999999999997</v>
      </c>
      <c r="F156" s="59">
        <v>0.97101173355994252</v>
      </c>
      <c r="G156" s="59">
        <v>0.96109999999999995</v>
      </c>
      <c r="H156" s="59">
        <v>0.94510000000000005</v>
      </c>
      <c r="I156" s="59">
        <v>0.94700000000000006</v>
      </c>
      <c r="J156" s="59">
        <v>0.95620000000000005</v>
      </c>
      <c r="K156" s="59">
        <v>0.96439999999999992</v>
      </c>
      <c r="L156" s="59">
        <v>0.97209999999999996</v>
      </c>
      <c r="M156" s="59">
        <v>0.97075924957510784</v>
      </c>
      <c r="N156" s="59">
        <v>0.97010541723342603</v>
      </c>
    </row>
    <row r="157" spans="1:14" x14ac:dyDescent="0.2">
      <c r="A157" s="2" t="s">
        <v>12</v>
      </c>
      <c r="B157" s="59">
        <v>0.96138787878787879</v>
      </c>
      <c r="C157" s="59">
        <v>0.96726363636363633</v>
      </c>
      <c r="D157" s="59">
        <v>0.9681878787878786</v>
      </c>
      <c r="E157" s="59">
        <v>0.99886060606060623</v>
      </c>
      <c r="F157" s="59">
        <v>0.9978999999999999</v>
      </c>
      <c r="G157" s="59">
        <v>0.99729090909090923</v>
      </c>
      <c r="H157" s="59">
        <v>0.99724545454545466</v>
      </c>
      <c r="I157" s="59">
        <v>0.9969030303030304</v>
      </c>
      <c r="J157" s="59">
        <v>0.99758181818181813</v>
      </c>
      <c r="K157" s="59">
        <v>0.96475454545454553</v>
      </c>
      <c r="L157" s="59">
        <v>0.93824242424242432</v>
      </c>
      <c r="M157" s="59">
        <v>0.93683030303030312</v>
      </c>
      <c r="N157" s="59">
        <v>0.93814242424242422</v>
      </c>
    </row>
    <row r="158" spans="1:14" x14ac:dyDescent="0.2">
      <c r="A158" s="7" t="s">
        <v>79</v>
      </c>
      <c r="B158" s="25">
        <v>0.96856154197520317</v>
      </c>
      <c r="C158" s="25">
        <v>0.96657175000831008</v>
      </c>
      <c r="D158" s="25">
        <v>0.96944093033376832</v>
      </c>
      <c r="E158" s="25">
        <v>0.96405286274509805</v>
      </c>
      <c r="F158" s="25">
        <v>0.96297145891899016</v>
      </c>
      <c r="G158" s="25">
        <v>0.96391319215686277</v>
      </c>
      <c r="H158" s="25">
        <v>0.95598681568627442</v>
      </c>
      <c r="I158" s="25">
        <v>0.96458612549019607</v>
      </c>
      <c r="J158" s="25">
        <v>0.95952677647058815</v>
      </c>
      <c r="K158" s="25">
        <v>0.97461258039215692</v>
      </c>
      <c r="L158" s="25">
        <v>0.96694575686274509</v>
      </c>
      <c r="M158" s="25">
        <v>0.97110302626834244</v>
      </c>
      <c r="N158" s="25">
        <v>0.96750138904528893</v>
      </c>
    </row>
    <row r="159" spans="1:14" x14ac:dyDescent="0.2">
      <c r="A159" s="12" t="s">
        <v>36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59">
        <v>0.9975947368421052</v>
      </c>
      <c r="C160" s="59">
        <v>0.99467368421052627</v>
      </c>
      <c r="D160" s="59">
        <v>0.99770789473684207</v>
      </c>
      <c r="E160" s="59">
        <v>0.99928947368421051</v>
      </c>
      <c r="F160" s="59">
        <v>0.99870000000000003</v>
      </c>
      <c r="G160" s="59">
        <v>0.99930000000000008</v>
      </c>
      <c r="H160" s="59">
        <v>0.99730000000000008</v>
      </c>
      <c r="I160" s="59">
        <v>0.99760000000000004</v>
      </c>
      <c r="J160" s="59">
        <v>0.99</v>
      </c>
      <c r="K160" s="59">
        <v>0.99580000000000002</v>
      </c>
      <c r="L160" s="59">
        <v>0.99959999999999993</v>
      </c>
      <c r="M160" s="59">
        <v>0.99890000000000001</v>
      </c>
      <c r="N160" s="59">
        <v>0.99780000000000002</v>
      </c>
    </row>
    <row r="161" spans="1:14" x14ac:dyDescent="0.2">
      <c r="A161" s="2" t="s">
        <v>5</v>
      </c>
      <c r="B161" s="59">
        <v>0.99359833333333325</v>
      </c>
      <c r="C161" s="59">
        <v>0.99543000000000026</v>
      </c>
      <c r="D161" s="59">
        <v>0.97824666666666649</v>
      </c>
      <c r="E161" s="59">
        <v>0.99616666666666664</v>
      </c>
      <c r="F161" s="59">
        <v>0.99650000000000005</v>
      </c>
      <c r="G161" s="59">
        <v>0.98870000000000002</v>
      </c>
      <c r="H161" s="59">
        <v>0.99159999999999993</v>
      </c>
      <c r="I161" s="59">
        <v>0.99719999999999998</v>
      </c>
      <c r="J161" s="59">
        <v>0.99670000000000003</v>
      </c>
      <c r="K161" s="59">
        <v>0.99569999999999992</v>
      </c>
      <c r="L161" s="59">
        <v>0.98530000000000006</v>
      </c>
      <c r="M161" s="59">
        <v>0.99629999999999996</v>
      </c>
      <c r="N161" s="59">
        <v>0.99860000000000004</v>
      </c>
    </row>
    <row r="162" spans="1:14" x14ac:dyDescent="0.2">
      <c r="A162" s="2" t="s">
        <v>6</v>
      </c>
      <c r="B162" s="59">
        <v>0</v>
      </c>
      <c r="C162" s="59">
        <v>0</v>
      </c>
      <c r="D162" s="59">
        <v>0</v>
      </c>
      <c r="E162" s="59">
        <v>0</v>
      </c>
      <c r="F162" s="59">
        <v>0</v>
      </c>
      <c r="G162" s="59">
        <v>0</v>
      </c>
      <c r="H162" s="59">
        <v>0</v>
      </c>
      <c r="I162" s="59">
        <v>0</v>
      </c>
      <c r="J162" s="59">
        <v>0</v>
      </c>
      <c r="K162" s="59">
        <v>0</v>
      </c>
      <c r="L162" s="59">
        <v>0</v>
      </c>
      <c r="M162" s="59">
        <v>0</v>
      </c>
      <c r="N162" s="59">
        <v>0</v>
      </c>
    </row>
    <row r="163" spans="1:14" x14ac:dyDescent="0.2">
      <c r="A163" s="2" t="s">
        <v>78</v>
      </c>
      <c r="B163" s="59">
        <v>0.90179999999999993</v>
      </c>
      <c r="C163" s="59">
        <v>0.90579534883720936</v>
      </c>
      <c r="D163" s="59">
        <v>0.90308837209302328</v>
      </c>
      <c r="E163" s="59">
        <v>0.97261162790697708</v>
      </c>
      <c r="F163" s="59">
        <v>0.9345</v>
      </c>
      <c r="G163" s="59">
        <v>0.93680000000000008</v>
      </c>
      <c r="H163" s="59">
        <v>0.95109999999999995</v>
      </c>
      <c r="I163" s="59">
        <v>0.97109999999999996</v>
      </c>
      <c r="J163" s="59">
        <v>0.94799999999999995</v>
      </c>
      <c r="K163" s="59">
        <v>0.97470000000000001</v>
      </c>
      <c r="L163" s="59">
        <v>0.97329999999999994</v>
      </c>
      <c r="M163" s="59">
        <v>0.99620000000000009</v>
      </c>
      <c r="N163" s="59">
        <v>0.99809999999999999</v>
      </c>
    </row>
    <row r="164" spans="1:14" x14ac:dyDescent="0.2">
      <c r="A164" s="2" t="s">
        <v>7</v>
      </c>
      <c r="B164" s="59">
        <v>0.99949444444444457</v>
      </c>
      <c r="C164" s="59">
        <v>0.99855555555555553</v>
      </c>
      <c r="D164" s="59">
        <v>1</v>
      </c>
      <c r="E164" s="59">
        <v>0.99929444444444426</v>
      </c>
      <c r="F164" s="59">
        <v>0.97930000000000006</v>
      </c>
      <c r="G164" s="59">
        <v>0.99560000000000004</v>
      </c>
      <c r="H164" s="59">
        <v>0.99730000000000008</v>
      </c>
      <c r="I164" s="59">
        <v>0.99340000000000006</v>
      </c>
      <c r="J164" s="59">
        <v>0.99939999999999996</v>
      </c>
      <c r="K164" s="59">
        <v>0.99930000000000008</v>
      </c>
      <c r="L164" s="59">
        <v>0.99970000000000003</v>
      </c>
      <c r="M164" s="59">
        <v>0.995</v>
      </c>
      <c r="N164" s="59">
        <v>0.98780000000000001</v>
      </c>
    </row>
    <row r="165" spans="1:14" x14ac:dyDescent="0.2">
      <c r="A165" s="2" t="s">
        <v>8</v>
      </c>
      <c r="B165" s="59">
        <v>0.97238773332049366</v>
      </c>
      <c r="C165" s="59">
        <v>0.97096880199284852</v>
      </c>
      <c r="D165" s="59">
        <v>0.96970212277682155</v>
      </c>
      <c r="E165" s="59">
        <v>0.96539300057372346</v>
      </c>
      <c r="F165" s="59">
        <v>0.97474928284566842</v>
      </c>
      <c r="G165" s="59">
        <v>0.97234102122776822</v>
      </c>
      <c r="H165" s="59">
        <v>0.97183310890461716</v>
      </c>
      <c r="I165" s="59">
        <v>0.97194819657159892</v>
      </c>
      <c r="J165" s="59">
        <v>0.95732786938714654</v>
      </c>
      <c r="K165" s="59">
        <v>0.96361179578695266</v>
      </c>
      <c r="L165" s="59">
        <v>0.96673174322869826</v>
      </c>
      <c r="M165" s="59">
        <v>0.96744067393846767</v>
      </c>
      <c r="N165" s="59">
        <v>0.96808366588412031</v>
      </c>
    </row>
    <row r="166" spans="1:14" x14ac:dyDescent="0.2">
      <c r="A166" s="2" t="s">
        <v>9</v>
      </c>
      <c r="B166" s="59">
        <v>0.99900000000000022</v>
      </c>
      <c r="C166" s="59">
        <v>0.99825000000000008</v>
      </c>
      <c r="D166" s="59">
        <v>0.99964999999999993</v>
      </c>
      <c r="E166" s="59">
        <v>1</v>
      </c>
      <c r="F166" s="59">
        <v>0.99819999999999998</v>
      </c>
      <c r="G166" s="59">
        <v>0.99849999999999994</v>
      </c>
      <c r="H166" s="59">
        <v>1</v>
      </c>
      <c r="I166" s="59">
        <v>1</v>
      </c>
      <c r="J166" s="59">
        <v>0.99879999999999991</v>
      </c>
      <c r="K166" s="59">
        <v>0.99930000000000008</v>
      </c>
      <c r="L166" s="59">
        <v>0.99890000000000001</v>
      </c>
      <c r="M166" s="59">
        <v>0.99590000000000001</v>
      </c>
      <c r="N166" s="59">
        <v>0.99239999999999995</v>
      </c>
    </row>
    <row r="167" spans="1:14" x14ac:dyDescent="0.2">
      <c r="A167" s="2" t="s">
        <v>10</v>
      </c>
      <c r="B167" s="59">
        <v>0.96357887052363456</v>
      </c>
      <c r="C167" s="59">
        <v>0.954444989730447</v>
      </c>
      <c r="D167" s="59">
        <v>0.96672146944289916</v>
      </c>
      <c r="E167" s="59">
        <v>0.97481721370102514</v>
      </c>
      <c r="F167" s="59">
        <v>0.97860754589525545</v>
      </c>
      <c r="G167" s="59">
        <v>0.97911418183263133</v>
      </c>
      <c r="H167" s="59">
        <v>0.97498311213542077</v>
      </c>
      <c r="I167" s="59">
        <v>0.97320740284510843</v>
      </c>
      <c r="J167" s="59">
        <v>0.98176160295636972</v>
      </c>
      <c r="K167" s="59">
        <v>0.97932031312087742</v>
      </c>
      <c r="L167" s="59">
        <v>0.98275053643805133</v>
      </c>
      <c r="M167" s="59">
        <v>0.99168372009854566</v>
      </c>
      <c r="N167" s="59">
        <v>0.99787989651238151</v>
      </c>
    </row>
    <row r="168" spans="1:14" x14ac:dyDescent="0.2">
      <c r="A168" s="2" t="s">
        <v>11</v>
      </c>
      <c r="B168" s="59">
        <v>0.95428004454215798</v>
      </c>
      <c r="C168" s="59">
        <v>0.97192116616551194</v>
      </c>
      <c r="D168" s="59">
        <v>0.97046760507701646</v>
      </c>
      <c r="E168" s="59">
        <v>0.97926908469694629</v>
      </c>
      <c r="F168" s="59">
        <v>0.9754796764037329</v>
      </c>
      <c r="G168" s="59">
        <v>0.99430671052817354</v>
      </c>
      <c r="H168" s="59">
        <v>0.9866170636321282</v>
      </c>
      <c r="I168" s="59">
        <v>0.99615623544028575</v>
      </c>
      <c r="J168" s="59">
        <v>0.98589348995467962</v>
      </c>
      <c r="K168" s="59">
        <v>0.98794702734755535</v>
      </c>
      <c r="L168" s="59">
        <v>0.98447387369580253</v>
      </c>
      <c r="M168" s="59">
        <v>0.97857021841336178</v>
      </c>
      <c r="N168" s="59">
        <v>0.99498755830853869</v>
      </c>
    </row>
    <row r="169" spans="1:14" x14ac:dyDescent="0.2">
      <c r="A169" s="2" t="s">
        <v>12</v>
      </c>
      <c r="B169" s="59">
        <v>0.93808181818181835</v>
      </c>
      <c r="C169" s="59">
        <v>0.96499696969696969</v>
      </c>
      <c r="D169" s="59">
        <v>0.96739393939393947</v>
      </c>
      <c r="E169" s="59">
        <v>0.96808787878787883</v>
      </c>
      <c r="F169" s="59">
        <v>0.99569999999999992</v>
      </c>
      <c r="G169" s="59">
        <v>0.93879999999999997</v>
      </c>
      <c r="H169" s="59">
        <v>0.96400000000000008</v>
      </c>
      <c r="I169" s="59">
        <v>0.96540000000000004</v>
      </c>
      <c r="J169" s="59">
        <v>0.96879999999999999</v>
      </c>
      <c r="K169" s="59">
        <v>0.96750000000000003</v>
      </c>
      <c r="L169" s="59">
        <v>0.9667</v>
      </c>
      <c r="M169" s="59">
        <v>0.96790000000000009</v>
      </c>
      <c r="N169" s="59">
        <v>0.99849999999999994</v>
      </c>
    </row>
    <row r="170" spans="1:14" x14ac:dyDescent="0.2">
      <c r="A170" s="7" t="s">
        <v>79</v>
      </c>
      <c r="B170" s="25">
        <v>0.96643430120262697</v>
      </c>
      <c r="C170" s="25">
        <v>0.9686724809294277</v>
      </c>
      <c r="D170" s="25">
        <v>0.96780512100618965</v>
      </c>
      <c r="E170" s="25">
        <v>0.97802595693705097</v>
      </c>
      <c r="F170" s="25">
        <v>0.97854566145007471</v>
      </c>
      <c r="G170" s="25">
        <v>0.97500662118015458</v>
      </c>
      <c r="H170" s="25">
        <v>0.97730985519511393</v>
      </c>
      <c r="I170" s="25">
        <v>0.98068349842223068</v>
      </c>
      <c r="J170" s="25">
        <v>0.9738730213289617</v>
      </c>
      <c r="K170" s="25">
        <v>0.97864427257174103</v>
      </c>
      <c r="L170" s="25">
        <v>0.97852318969227281</v>
      </c>
      <c r="M170" s="25">
        <v>0.98309785940490546</v>
      </c>
      <c r="N170" s="25">
        <v>0.98803100551732403</v>
      </c>
    </row>
    <row r="171" spans="1:14" x14ac:dyDescent="0.2">
      <c r="A171" s="12" t="s">
        <v>36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59">
        <v>0.99879999999999991</v>
      </c>
      <c r="C172" s="59">
        <v>0.99860000000000004</v>
      </c>
      <c r="D172" s="59">
        <v>0.998</v>
      </c>
      <c r="E172" s="59">
        <v>0.99650000000000005</v>
      </c>
      <c r="F172" s="59">
        <v>0.99340000000000006</v>
      </c>
      <c r="G172" s="59">
        <v>0.99299999999999999</v>
      </c>
      <c r="H172" s="59">
        <v>0.99819999999999998</v>
      </c>
      <c r="I172" s="59">
        <v>0.99519999999999997</v>
      </c>
      <c r="J172" s="59">
        <v>0.99529999999999996</v>
      </c>
      <c r="K172" s="59">
        <v>0.99809999999999999</v>
      </c>
      <c r="L172" s="59">
        <v>0.98799999999999999</v>
      </c>
      <c r="M172" s="59">
        <v>0.99629999999999996</v>
      </c>
      <c r="N172" s="59">
        <v>0.97099999999999997</v>
      </c>
    </row>
    <row r="173" spans="1:14" x14ac:dyDescent="0.2">
      <c r="A173" s="2" t="s">
        <v>5</v>
      </c>
      <c r="B173" s="59">
        <v>0.98060000000000003</v>
      </c>
      <c r="C173" s="59">
        <v>0.97219999999999995</v>
      </c>
      <c r="D173" s="59">
        <v>0.98829999999999996</v>
      </c>
      <c r="E173" s="59">
        <v>0.99560000000000004</v>
      </c>
      <c r="F173" s="59">
        <v>0.98069999999999991</v>
      </c>
      <c r="G173" s="59">
        <v>0.96400000000000008</v>
      </c>
      <c r="H173" s="59">
        <v>0.94420000000000004</v>
      </c>
      <c r="I173" s="59">
        <v>0.94590000000000007</v>
      </c>
      <c r="J173" s="59">
        <v>0.94779999999999998</v>
      </c>
      <c r="K173" s="59">
        <v>0.96340000000000003</v>
      </c>
      <c r="L173" s="59">
        <v>0.9423999999999999</v>
      </c>
      <c r="M173" s="59">
        <v>0.9476</v>
      </c>
      <c r="N173" s="59">
        <v>0.94319999999999993</v>
      </c>
    </row>
    <row r="174" spans="1:14" x14ac:dyDescent="0.2">
      <c r="A174" s="2" t="s">
        <v>6</v>
      </c>
      <c r="B174" s="59">
        <v>0</v>
      </c>
      <c r="C174" s="59">
        <v>0</v>
      </c>
      <c r="D174" s="59">
        <v>0</v>
      </c>
      <c r="E174" s="59">
        <v>0</v>
      </c>
      <c r="F174" s="59">
        <v>0</v>
      </c>
      <c r="G174" s="59">
        <v>0</v>
      </c>
      <c r="H174" s="59">
        <v>0</v>
      </c>
      <c r="I174" s="59">
        <v>0</v>
      </c>
      <c r="J174" s="59">
        <v>0</v>
      </c>
      <c r="K174" s="59">
        <v>0</v>
      </c>
      <c r="L174" s="59">
        <v>0</v>
      </c>
      <c r="M174" s="59">
        <v>0</v>
      </c>
      <c r="N174" s="59">
        <v>0</v>
      </c>
    </row>
    <row r="175" spans="1:14" x14ac:dyDescent="0.2">
      <c r="A175" s="2" t="s">
        <v>78</v>
      </c>
      <c r="B175" s="59">
        <v>0.94959999999999989</v>
      </c>
      <c r="C175" s="59">
        <v>0.95069999999999988</v>
      </c>
      <c r="D175" s="59">
        <v>0.94489999999999996</v>
      </c>
      <c r="E175" s="59">
        <v>0.94969999999999999</v>
      </c>
      <c r="F175" s="59">
        <v>0.97299999999999998</v>
      </c>
      <c r="G175" s="59">
        <v>0.9948999999999999</v>
      </c>
      <c r="H175" s="59">
        <v>0.99560000000000004</v>
      </c>
      <c r="I175" s="59">
        <v>0.9948999999999999</v>
      </c>
      <c r="J175" s="59">
        <v>0.97409999999999997</v>
      </c>
      <c r="K175" s="59">
        <v>0.99670000000000003</v>
      </c>
      <c r="L175" s="59">
        <v>0.99099999999999999</v>
      </c>
      <c r="M175" s="59">
        <v>0.9748</v>
      </c>
      <c r="N175" s="59">
        <v>0.97400000000000009</v>
      </c>
    </row>
    <row r="176" spans="1:14" x14ac:dyDescent="0.2">
      <c r="A176" s="2" t="s">
        <v>7</v>
      </c>
      <c r="B176" s="59">
        <v>0.99010000000000009</v>
      </c>
      <c r="C176" s="59">
        <v>0.99879999999999991</v>
      </c>
      <c r="D176" s="59">
        <v>0.99829999999999997</v>
      </c>
      <c r="E176" s="59">
        <v>0.99950000000000006</v>
      </c>
      <c r="F176" s="59">
        <v>0.99930000000000008</v>
      </c>
      <c r="G176" s="59">
        <v>0.99809999999999999</v>
      </c>
      <c r="H176" s="59">
        <v>0.99980000000000002</v>
      </c>
      <c r="I176" s="59">
        <v>0.997</v>
      </c>
      <c r="J176" s="59">
        <v>0.99580000000000002</v>
      </c>
      <c r="K176" s="59">
        <v>0.99760000000000004</v>
      </c>
      <c r="L176" s="59">
        <v>0.998</v>
      </c>
      <c r="M176" s="59">
        <v>0.99970000000000003</v>
      </c>
      <c r="N176" s="59">
        <v>0.9998999999999999</v>
      </c>
    </row>
    <row r="177" spans="1:14" x14ac:dyDescent="0.2">
      <c r="A177" s="2" t="s">
        <v>8</v>
      </c>
      <c r="B177" s="59">
        <v>0.96809041378838512</v>
      </c>
      <c r="C177" s="59">
        <v>0.96672731677996826</v>
      </c>
      <c r="D177" s="59">
        <v>0.96720630512675954</v>
      </c>
      <c r="E177" s="59">
        <v>0.96931259580931795</v>
      </c>
      <c r="F177" s="59">
        <v>0.97617661996374983</v>
      </c>
      <c r="G177" s="59">
        <v>0.97475526397942402</v>
      </c>
      <c r="H177" s="59">
        <v>0.97328498408808162</v>
      </c>
      <c r="I177" s="59">
        <v>0.96957655193622183</v>
      </c>
      <c r="J177" s="59">
        <v>0.96951993998667407</v>
      </c>
      <c r="K177" s="59">
        <v>0.97016014425563446</v>
      </c>
      <c r="L177" s="59">
        <v>0.96270926618798891</v>
      </c>
      <c r="M177" s="59">
        <v>0.97250919070538955</v>
      </c>
      <c r="N177" s="59">
        <v>0.98036764581454772</v>
      </c>
    </row>
    <row r="178" spans="1:14" x14ac:dyDescent="0.2">
      <c r="A178" s="2" t="s">
        <v>9</v>
      </c>
      <c r="B178" s="59">
        <v>0.99909999999999999</v>
      </c>
      <c r="C178" s="59">
        <v>0.99970000000000003</v>
      </c>
      <c r="D178" s="59">
        <v>0.99170000000000003</v>
      </c>
      <c r="E178" s="59">
        <v>1</v>
      </c>
      <c r="F178" s="59">
        <v>1</v>
      </c>
      <c r="G178" s="59">
        <v>0.997</v>
      </c>
      <c r="H178" s="59">
        <v>0.99819999999999998</v>
      </c>
      <c r="I178" s="59">
        <v>1</v>
      </c>
      <c r="J178" s="59">
        <v>0.9998999999999999</v>
      </c>
      <c r="K178" s="59">
        <v>0.99829999999999997</v>
      </c>
      <c r="L178" s="59">
        <v>1</v>
      </c>
      <c r="M178" s="59">
        <v>0.99970000000000003</v>
      </c>
      <c r="N178" s="59">
        <v>0.83329999999999993</v>
      </c>
    </row>
    <row r="179" spans="1:14" x14ac:dyDescent="0.2">
      <c r="A179" s="2" t="s">
        <v>10</v>
      </c>
      <c r="B179" s="59">
        <v>0.98842276829330411</v>
      </c>
      <c r="C179" s="59">
        <v>0.98163196376062944</v>
      </c>
      <c r="D179" s="59">
        <v>0.97888371215131531</v>
      </c>
      <c r="E179" s="59">
        <v>0.9791067313041405</v>
      </c>
      <c r="F179" s="59">
        <v>0.99709528729237862</v>
      </c>
      <c r="G179" s="59">
        <v>0.99690157355161735</v>
      </c>
      <c r="H179" s="59">
        <v>0.99695968767384568</v>
      </c>
      <c r="I179" s="59">
        <v>0.99647093300484779</v>
      </c>
      <c r="J179" s="59">
        <v>0.98837171183342609</v>
      </c>
      <c r="K179" s="59">
        <v>0.98284739330843196</v>
      </c>
      <c r="L179" s="59">
        <v>0.96715409679726616</v>
      </c>
      <c r="M179" s="59">
        <v>0.96719830326631173</v>
      </c>
      <c r="N179" s="59">
        <v>0.96740709814260706</v>
      </c>
    </row>
    <row r="180" spans="1:14" x14ac:dyDescent="0.2">
      <c r="A180" s="2" t="s">
        <v>11</v>
      </c>
      <c r="B180" s="59">
        <v>0.96692494552444652</v>
      </c>
      <c r="C180" s="59">
        <v>0.95009953550099535</v>
      </c>
      <c r="D180" s="59">
        <v>0.93675754281438406</v>
      </c>
      <c r="E180" s="59">
        <v>0.95290205989072274</v>
      </c>
      <c r="F180" s="59">
        <v>0.96615934151265714</v>
      </c>
      <c r="G180" s="59">
        <v>0.98763289048271186</v>
      </c>
      <c r="H180" s="59">
        <v>0.97364003444916625</v>
      </c>
      <c r="I180" s="59">
        <v>0.97092292704965477</v>
      </c>
      <c r="J180" s="59">
        <v>0.98625421790509538</v>
      </c>
      <c r="K180" s="59">
        <v>0.99725465557892956</v>
      </c>
      <c r="L180" s="59">
        <v>0.99758291095455254</v>
      </c>
      <c r="M180" s="59">
        <v>0.99785963376583042</v>
      </c>
      <c r="N180" s="59">
        <v>0.992996693167711</v>
      </c>
    </row>
    <row r="181" spans="1:14" x14ac:dyDescent="0.2">
      <c r="A181" s="2" t="s">
        <v>12</v>
      </c>
      <c r="B181" s="59">
        <v>0.99639999999999995</v>
      </c>
      <c r="C181" s="59">
        <v>0.99790000000000001</v>
      </c>
      <c r="D181" s="59">
        <v>0.99769999999999992</v>
      </c>
      <c r="E181" s="59">
        <v>0.998</v>
      </c>
      <c r="F181" s="59">
        <v>0.99470000000000003</v>
      </c>
      <c r="G181" s="59">
        <v>0.99659999999999993</v>
      </c>
      <c r="H181" s="59">
        <v>0.99629999999999996</v>
      </c>
      <c r="I181" s="59">
        <v>0.99780000000000002</v>
      </c>
      <c r="J181" s="59">
        <v>0.99419999999999997</v>
      </c>
      <c r="K181" s="59">
        <v>0.99690000000000001</v>
      </c>
      <c r="L181" s="59">
        <v>0.96439999999999992</v>
      </c>
      <c r="M181" s="59">
        <v>0.99879999999999991</v>
      </c>
      <c r="N181" s="59">
        <v>0.99370000000000003</v>
      </c>
    </row>
    <row r="182" spans="1:14" x14ac:dyDescent="0.2">
      <c r="A182" s="7" t="s">
        <v>79</v>
      </c>
      <c r="B182" s="25">
        <v>0.97700970282839916</v>
      </c>
      <c r="C182" s="25">
        <v>0.97360330930383621</v>
      </c>
      <c r="D182" s="25">
        <v>0.97360960962339638</v>
      </c>
      <c r="E182" s="25">
        <v>0.97723986527302387</v>
      </c>
      <c r="F182" s="25">
        <v>0.98284759225582574</v>
      </c>
      <c r="G182" s="25">
        <v>0.98420354401468557</v>
      </c>
      <c r="H182" s="25">
        <v>0.98043618925806286</v>
      </c>
      <c r="I182" s="25">
        <v>0.97889508032166905</v>
      </c>
      <c r="J182" s="25">
        <v>0.97690080200172957</v>
      </c>
      <c r="K182" s="25">
        <v>0.98220659975687075</v>
      </c>
      <c r="L182" s="25">
        <v>0.97087726270580932</v>
      </c>
      <c r="M182" s="25">
        <v>0.97650286545511977</v>
      </c>
      <c r="N182" s="25">
        <v>0.97286948890184011</v>
      </c>
    </row>
    <row r="183" spans="1:14" x14ac:dyDescent="0.2">
      <c r="A183" s="12" t="s">
        <v>36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59">
        <v>0.99860000000000004</v>
      </c>
      <c r="C184" s="59">
        <v>0.9948999999999999</v>
      </c>
      <c r="D184" s="59">
        <v>0.98260000000000003</v>
      </c>
      <c r="E184" s="59">
        <v>0.99609999999999999</v>
      </c>
      <c r="F184" s="59">
        <v>0.99709999999999999</v>
      </c>
      <c r="G184" s="59">
        <v>0.96189999999999998</v>
      </c>
      <c r="H184" s="59">
        <v>0.97239999999999993</v>
      </c>
      <c r="I184" s="59">
        <v>0.96629999999999994</v>
      </c>
      <c r="J184" s="59">
        <v>0.97170000000000001</v>
      </c>
      <c r="K184" s="59">
        <v>0.96779999999999999</v>
      </c>
      <c r="L184" s="59">
        <v>0.96860000000000002</v>
      </c>
      <c r="M184" s="59">
        <v>0.97019999999999995</v>
      </c>
      <c r="N184" s="59">
        <v>0.9706999999999999</v>
      </c>
    </row>
    <row r="185" spans="1:14" x14ac:dyDescent="0.2">
      <c r="A185" s="2" t="s">
        <v>5</v>
      </c>
      <c r="B185" s="59">
        <v>0.94909999999999994</v>
      </c>
      <c r="C185" s="59">
        <v>0.94579999999999997</v>
      </c>
      <c r="D185" s="59">
        <v>0.95860000000000001</v>
      </c>
      <c r="E185" s="59">
        <v>0.95609999999999995</v>
      </c>
      <c r="F185" s="59">
        <v>0.94340000000000002</v>
      </c>
      <c r="G185" s="59">
        <v>0.96510000000000007</v>
      </c>
      <c r="H185" s="59">
        <v>0.96560000000000001</v>
      </c>
      <c r="I185" s="59">
        <v>0.96510000000000007</v>
      </c>
      <c r="J185" s="59">
        <v>0.98099999999999998</v>
      </c>
      <c r="K185" s="59">
        <v>0.97499999999999998</v>
      </c>
      <c r="L185" s="59">
        <v>0.98089999999999999</v>
      </c>
      <c r="M185" s="59">
        <v>0.9637</v>
      </c>
      <c r="N185" s="59">
        <v>0.99519999999999997</v>
      </c>
    </row>
    <row r="186" spans="1:14" x14ac:dyDescent="0.2">
      <c r="A186" s="2" t="s">
        <v>6</v>
      </c>
      <c r="B186" s="59">
        <v>0</v>
      </c>
      <c r="C186" s="59">
        <v>0</v>
      </c>
      <c r="D186" s="59">
        <v>0</v>
      </c>
      <c r="E186" s="59">
        <v>0</v>
      </c>
      <c r="F186" s="59">
        <v>0</v>
      </c>
      <c r="G186" s="59">
        <v>0</v>
      </c>
      <c r="H186" s="59">
        <v>0</v>
      </c>
      <c r="I186" s="59">
        <v>0</v>
      </c>
      <c r="J186" s="59">
        <v>0</v>
      </c>
      <c r="K186" s="59">
        <v>0</v>
      </c>
      <c r="L186" s="59">
        <v>0</v>
      </c>
      <c r="M186" s="59">
        <v>0</v>
      </c>
      <c r="N186" s="59">
        <v>0</v>
      </c>
    </row>
    <row r="187" spans="1:14" x14ac:dyDescent="0.2">
      <c r="A187" s="2" t="s">
        <v>78</v>
      </c>
      <c r="B187" s="59">
        <v>0.97189999999999999</v>
      </c>
      <c r="C187" s="59">
        <v>0.99809999999999999</v>
      </c>
      <c r="D187" s="59">
        <v>0.96829999999999994</v>
      </c>
      <c r="E187" s="59">
        <v>0.9951000000000001</v>
      </c>
      <c r="F187" s="59">
        <v>0.98299999999999998</v>
      </c>
      <c r="G187" s="59">
        <v>0.99909999999999999</v>
      </c>
      <c r="H187" s="59">
        <v>0.99549999999999994</v>
      </c>
      <c r="I187" s="59">
        <v>0.99269999999999992</v>
      </c>
      <c r="J187" s="59">
        <v>0.99790000000000001</v>
      </c>
      <c r="K187" s="59">
        <v>0.99390000000000001</v>
      </c>
      <c r="L187" s="59">
        <v>0.94620000000000004</v>
      </c>
      <c r="M187" s="59">
        <v>0.97340000000000004</v>
      </c>
      <c r="N187" s="59">
        <v>0.97499999999999998</v>
      </c>
    </row>
    <row r="188" spans="1:14" x14ac:dyDescent="0.2">
      <c r="A188" s="2" t="s">
        <v>7</v>
      </c>
      <c r="B188" s="59">
        <v>0.99930000000000008</v>
      </c>
      <c r="C188" s="59">
        <v>0.99870000000000003</v>
      </c>
      <c r="D188" s="59">
        <v>0.99919999999999998</v>
      </c>
      <c r="E188" s="59">
        <v>0.99840000000000007</v>
      </c>
      <c r="F188" s="59">
        <v>0.99849999999999994</v>
      </c>
      <c r="G188" s="59">
        <v>0.9998999999999999</v>
      </c>
      <c r="H188" s="59">
        <v>0.99680000000000002</v>
      </c>
      <c r="I188" s="59">
        <v>0.9998999999999999</v>
      </c>
      <c r="J188" s="59">
        <v>0.99919999999999998</v>
      </c>
      <c r="K188" s="59">
        <v>0.99909999999999999</v>
      </c>
      <c r="L188" s="59">
        <v>0.99790000000000001</v>
      </c>
      <c r="M188" s="59">
        <v>0.99890000000000001</v>
      </c>
      <c r="N188" s="59">
        <v>0.99970000000000003</v>
      </c>
    </row>
    <row r="189" spans="1:14" x14ac:dyDescent="0.2">
      <c r="A189" s="2" t="s">
        <v>8</v>
      </c>
      <c r="B189" s="59">
        <v>0.97979258886238607</v>
      </c>
      <c r="C189" s="59">
        <v>0.97329546778244236</v>
      </c>
      <c r="D189" s="59">
        <v>0.96514125030868658</v>
      </c>
      <c r="E189" s="59">
        <v>0.96729739678220472</v>
      </c>
      <c r="F189" s="59">
        <v>0.97661087788126866</v>
      </c>
      <c r="G189" s="59">
        <v>0.97106756624529977</v>
      </c>
      <c r="H189" s="59">
        <v>0.96665742548423017</v>
      </c>
      <c r="I189" s="59">
        <v>0.96657285701638718</v>
      </c>
      <c r="J189" s="59">
        <v>0.96555011438875415</v>
      </c>
      <c r="K189" s="59">
        <v>0.9771071060810087</v>
      </c>
      <c r="L189" s="59">
        <v>0.97333274314016938</v>
      </c>
      <c r="M189" s="59">
        <v>0.97473056905492994</v>
      </c>
      <c r="N189" s="59">
        <v>0.97288353413654616</v>
      </c>
    </row>
    <row r="190" spans="1:14" x14ac:dyDescent="0.2">
      <c r="A190" s="2" t="s">
        <v>9</v>
      </c>
      <c r="B190" s="59">
        <v>0.83160000000000001</v>
      </c>
      <c r="C190" s="59">
        <v>0.99980000000000002</v>
      </c>
      <c r="D190" s="59">
        <v>0.99959999999999993</v>
      </c>
      <c r="E190" s="59">
        <v>0.9998999999999999</v>
      </c>
      <c r="F190" s="59">
        <v>0.99819999999999998</v>
      </c>
      <c r="G190" s="59">
        <v>0.99349999999999994</v>
      </c>
      <c r="H190" s="59">
        <v>0.99849999999999994</v>
      </c>
      <c r="I190" s="59">
        <v>0.99970000000000003</v>
      </c>
      <c r="J190" s="59">
        <v>0.99650000000000005</v>
      </c>
      <c r="K190" s="59">
        <v>0.99519999999999997</v>
      </c>
      <c r="L190" s="59">
        <v>0.99870000000000003</v>
      </c>
      <c r="M190" s="59">
        <v>0.99480000000000002</v>
      </c>
      <c r="N190" s="59">
        <v>0.99879999999999991</v>
      </c>
    </row>
    <row r="191" spans="1:14" x14ac:dyDescent="0.2">
      <c r="A191" s="2" t="s">
        <v>10</v>
      </c>
      <c r="B191" s="59">
        <v>0.96985681592159023</v>
      </c>
      <c r="C191" s="59">
        <v>0.96679299451641099</v>
      </c>
      <c r="D191" s="59">
        <v>0.96203856393546838</v>
      </c>
      <c r="E191" s="59">
        <v>0.95512546689978539</v>
      </c>
      <c r="F191" s="59">
        <v>0.96689730191528256</v>
      </c>
      <c r="G191" s="59">
        <v>0.97879281570372723</v>
      </c>
      <c r="H191" s="59">
        <v>0.99518795199872845</v>
      </c>
      <c r="I191" s="59">
        <v>0.97192193832949214</v>
      </c>
      <c r="J191" s="59">
        <v>0.97983141937534768</v>
      </c>
      <c r="K191" s="59">
        <v>0.99121632361122147</v>
      </c>
      <c r="L191" s="59">
        <v>0.96861539378526584</v>
      </c>
      <c r="M191" s="59">
        <v>0.96610456568385916</v>
      </c>
      <c r="N191" s="59">
        <v>0.96683322737026145</v>
      </c>
    </row>
    <row r="192" spans="1:14" x14ac:dyDescent="0.2">
      <c r="A192" s="2" t="s">
        <v>11</v>
      </c>
      <c r="B192" s="59">
        <v>0.98290099842962808</v>
      </c>
      <c r="C192" s="59">
        <v>0.99288074093944578</v>
      </c>
      <c r="D192" s="59">
        <v>0.96218427480269386</v>
      </c>
      <c r="E192" s="59">
        <v>0.9636801310197799</v>
      </c>
      <c r="F192" s="59">
        <v>0.96825523443787143</v>
      </c>
      <c r="G192" s="59">
        <v>0.97450267545779268</v>
      </c>
      <c r="H192" s="59">
        <v>0.97244207880952716</v>
      </c>
      <c r="I192" s="59">
        <v>0.9770510666534894</v>
      </c>
      <c r="J192" s="59">
        <v>0.99737113329286031</v>
      </c>
      <c r="K192" s="59">
        <v>0.99802199663979441</v>
      </c>
      <c r="L192" s="59">
        <v>0.99613082212088278</v>
      </c>
      <c r="M192" s="59">
        <v>0.9987942791794322</v>
      </c>
      <c r="N192" s="59">
        <v>0.99300992531307797</v>
      </c>
    </row>
    <row r="193" spans="1:14" x14ac:dyDescent="0.2">
      <c r="A193" s="2" t="s">
        <v>12</v>
      </c>
      <c r="B193" s="59">
        <v>0.99349999999999994</v>
      </c>
      <c r="C193" s="59">
        <v>0.96900000000000008</v>
      </c>
      <c r="D193" s="59">
        <v>0.99609999999999999</v>
      </c>
      <c r="E193" s="59">
        <v>0.97239999999999993</v>
      </c>
      <c r="F193" s="59">
        <v>0.99900000000000011</v>
      </c>
      <c r="G193" s="59">
        <v>0.99919999999999998</v>
      </c>
      <c r="H193" s="59">
        <v>0.99730000000000008</v>
      </c>
      <c r="I193" s="59">
        <v>0.99459999999999993</v>
      </c>
      <c r="J193" s="59">
        <v>0.99650000000000005</v>
      </c>
      <c r="K193" s="59">
        <v>0.99639999999999995</v>
      </c>
      <c r="L193" s="59">
        <v>0.99780000000000002</v>
      </c>
      <c r="M193" s="59">
        <v>0.99730000000000008</v>
      </c>
      <c r="N193" s="59">
        <v>0.99809999999999999</v>
      </c>
    </row>
    <row r="194" spans="1:14" x14ac:dyDescent="0.2">
      <c r="A194" s="7" t="s">
        <v>79</v>
      </c>
      <c r="B194" s="25">
        <v>0.97523622921350461</v>
      </c>
      <c r="C194" s="25">
        <v>0.97608161493694245</v>
      </c>
      <c r="D194" s="25">
        <v>0.96962577325926436</v>
      </c>
      <c r="E194" s="25">
        <v>0.97111773893045794</v>
      </c>
      <c r="F194" s="25">
        <v>0.97528970826767536</v>
      </c>
      <c r="G194" s="25">
        <v>0.97734824102239204</v>
      </c>
      <c r="H194" s="25">
        <v>0.97857330849110657</v>
      </c>
      <c r="I194" s="25">
        <v>0.9747331943849693</v>
      </c>
      <c r="J194" s="25">
        <v>0.98076332986646664</v>
      </c>
      <c r="K194" s="25">
        <v>0.98440830466997697</v>
      </c>
      <c r="L194" s="25">
        <v>0.9760625909015862</v>
      </c>
      <c r="M194" s="25">
        <v>0.97688076718791128</v>
      </c>
      <c r="N194" s="25">
        <v>0.98041943046522551</v>
      </c>
    </row>
    <row r="195" spans="1:14" x14ac:dyDescent="0.2">
      <c r="A195" s="12" t="s">
        <v>36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59">
        <v>0.96829999999999994</v>
      </c>
      <c r="C196" s="59">
        <v>0.96959999999999991</v>
      </c>
      <c r="D196" s="59">
        <v>0.95940000000000003</v>
      </c>
      <c r="E196" s="59">
        <v>0.97145716573258611</v>
      </c>
      <c r="F196" s="59">
        <v>0.98058215803411963</v>
      </c>
      <c r="G196" s="59">
        <v>0.9819701915378457</v>
      </c>
      <c r="H196" s="59">
        <v>0.992326938473856</v>
      </c>
      <c r="I196" s="59">
        <v>0.95451669027529717</v>
      </c>
      <c r="J196" s="59">
        <v>0.95235496089179039</v>
      </c>
      <c r="K196" s="59">
        <v>0.99734479891605587</v>
      </c>
      <c r="L196" s="59">
        <v>0.98797576522756669</v>
      </c>
      <c r="M196" s="59">
        <v>0.99799762887232868</v>
      </c>
      <c r="N196" s="59">
        <v>0.9978835349722065</v>
      </c>
    </row>
    <row r="197" spans="1:14" x14ac:dyDescent="0.2">
      <c r="A197" s="2" t="s">
        <v>5</v>
      </c>
      <c r="B197" s="59">
        <v>0.99319999999999997</v>
      </c>
      <c r="C197" s="59">
        <v>0.99829999999999997</v>
      </c>
      <c r="D197" s="59">
        <v>0.98069999999999991</v>
      </c>
      <c r="E197" s="59">
        <v>0.97332760349520131</v>
      </c>
      <c r="F197" s="59">
        <v>0.96818555125817696</v>
      </c>
      <c r="G197" s="59">
        <v>0.97793200592083285</v>
      </c>
      <c r="H197" s="59">
        <v>0.98</v>
      </c>
      <c r="I197" s="59">
        <v>0.96530248770472238</v>
      </c>
      <c r="J197" s="59">
        <v>0.96004176672304087</v>
      </c>
      <c r="K197" s="59">
        <v>0.97130137537919126</v>
      </c>
      <c r="L197" s="59">
        <v>0.98125878068205208</v>
      </c>
      <c r="M197" s="59">
        <v>0.98340372793084629</v>
      </c>
      <c r="N197" s="59">
        <v>0.9834525325333966</v>
      </c>
    </row>
    <row r="198" spans="1:14" x14ac:dyDescent="0.2">
      <c r="A198" s="2" t="s">
        <v>6</v>
      </c>
      <c r="B198" s="59">
        <v>0</v>
      </c>
      <c r="C198" s="59">
        <v>0</v>
      </c>
      <c r="D198" s="59">
        <v>0</v>
      </c>
      <c r="E198" s="59">
        <v>0</v>
      </c>
      <c r="F198" s="59">
        <v>0</v>
      </c>
      <c r="G198" s="59">
        <v>0</v>
      </c>
      <c r="H198" s="59">
        <v>0</v>
      </c>
      <c r="I198" s="59">
        <v>0</v>
      </c>
      <c r="J198" s="59">
        <v>0</v>
      </c>
      <c r="K198" s="59">
        <v>0</v>
      </c>
      <c r="L198" s="59">
        <v>0</v>
      </c>
      <c r="M198" s="59">
        <v>0</v>
      </c>
      <c r="N198" s="59">
        <v>0</v>
      </c>
    </row>
    <row r="199" spans="1:14" x14ac:dyDescent="0.2">
      <c r="A199" s="2" t="s">
        <v>78</v>
      </c>
      <c r="B199" s="59">
        <v>0.97430000000000005</v>
      </c>
      <c r="C199" s="59">
        <v>0.9738</v>
      </c>
      <c r="D199" s="59">
        <v>0.99590000000000001</v>
      </c>
      <c r="E199" s="59">
        <v>0.93373862017338394</v>
      </c>
      <c r="F199" s="59">
        <v>0.95243896549226048</v>
      </c>
      <c r="G199" s="59">
        <v>0.93563908140349183</v>
      </c>
      <c r="H199" s="59">
        <v>0.97086160681944411</v>
      </c>
      <c r="I199" s="59">
        <v>0.96859892299147565</v>
      </c>
      <c r="J199" s="59">
        <v>0.95484050131607545</v>
      </c>
      <c r="K199" s="59">
        <v>0.94766725450364975</v>
      </c>
      <c r="L199" s="59">
        <v>0.95610755184498974</v>
      </c>
      <c r="M199" s="59">
        <v>0.97201709935933212</v>
      </c>
      <c r="N199" s="59">
        <v>0.99474442005813168</v>
      </c>
    </row>
    <row r="200" spans="1:14" x14ac:dyDescent="0.2">
      <c r="A200" s="2" t="s">
        <v>7</v>
      </c>
      <c r="B200" s="59">
        <v>0.99950000000000006</v>
      </c>
      <c r="C200" s="59">
        <v>0.99930000000000008</v>
      </c>
      <c r="D200" s="59">
        <v>0.9909</v>
      </c>
      <c r="E200" s="59">
        <v>0.99655347924089288</v>
      </c>
      <c r="F200" s="59">
        <v>0.99582818294190356</v>
      </c>
      <c r="G200" s="59">
        <v>0.99598451247000652</v>
      </c>
      <c r="H200" s="59">
        <v>0.99791136479313602</v>
      </c>
      <c r="I200" s="59">
        <v>0.99969642986984653</v>
      </c>
      <c r="J200" s="59">
        <v>0.99894204900748929</v>
      </c>
      <c r="K200" s="59">
        <v>0.99741329164545922</v>
      </c>
      <c r="L200" s="59">
        <v>0.99754053661019415</v>
      </c>
      <c r="M200" s="59">
        <v>0.99876390605686027</v>
      </c>
      <c r="N200" s="59">
        <v>0.99707204044375786</v>
      </c>
    </row>
    <row r="201" spans="1:14" x14ac:dyDescent="0.2">
      <c r="A201" s="2" t="s">
        <v>8</v>
      </c>
      <c r="B201" s="59">
        <v>0.96619070567986232</v>
      </c>
      <c r="C201" s="59">
        <v>0.96611452636278561</v>
      </c>
      <c r="D201" s="59">
        <v>0.9610836603102918</v>
      </c>
      <c r="E201" s="59">
        <v>0.96245352920469474</v>
      </c>
      <c r="F201" s="59">
        <v>0.96104459479183657</v>
      </c>
      <c r="G201" s="59">
        <v>0.9609211735110027</v>
      </c>
      <c r="H201" s="59">
        <v>0.95939117892007464</v>
      </c>
      <c r="I201" s="59">
        <v>0.97570403791501747</v>
      </c>
      <c r="J201" s="59">
        <v>0.97357797219908815</v>
      </c>
      <c r="K201" s="59">
        <v>0.97653836577345432</v>
      </c>
      <c r="L201" s="59">
        <v>0.9743606741068469</v>
      </c>
      <c r="M201" s="59">
        <v>0.97479068935104107</v>
      </c>
      <c r="N201" s="59">
        <v>0.97439615860157314</v>
      </c>
    </row>
    <row r="202" spans="1:14" x14ac:dyDescent="0.2">
      <c r="A202" s="2" t="s">
        <v>9</v>
      </c>
      <c r="B202" s="59">
        <v>0.98870000000000002</v>
      </c>
      <c r="C202" s="59">
        <v>0.99930000000000008</v>
      </c>
      <c r="D202" s="59">
        <v>0.99069999999999991</v>
      </c>
      <c r="E202" s="59">
        <v>0.97877017250973841</v>
      </c>
      <c r="F202" s="59">
        <v>0.95499165275459097</v>
      </c>
      <c r="G202" s="59">
        <v>0.95672342793544796</v>
      </c>
      <c r="H202" s="59">
        <v>0.97012576516416249</v>
      </c>
      <c r="I202" s="59">
        <v>0.96506510851419036</v>
      </c>
      <c r="J202" s="59">
        <v>0.96309961046188097</v>
      </c>
      <c r="K202" s="59">
        <v>0.99686366165831941</v>
      </c>
      <c r="L202" s="59">
        <v>0.99778853644963827</v>
      </c>
      <c r="M202" s="59">
        <v>0.99154479688369501</v>
      </c>
      <c r="N202" s="59">
        <v>0.99609771812080539</v>
      </c>
    </row>
    <row r="203" spans="1:14" x14ac:dyDescent="0.2">
      <c r="A203" s="2" t="s">
        <v>10</v>
      </c>
      <c r="B203" s="59">
        <v>0.98216095128347769</v>
      </c>
      <c r="C203" s="59">
        <v>0.98337997192325688</v>
      </c>
      <c r="D203" s="59">
        <v>0.96421338324754335</v>
      </c>
      <c r="E203" s="59">
        <v>0.9747903603182031</v>
      </c>
      <c r="F203" s="59">
        <v>0.98779550772110436</v>
      </c>
      <c r="G203" s="59">
        <v>0.98205615348619557</v>
      </c>
      <c r="H203" s="59">
        <v>0.97051099672438002</v>
      </c>
      <c r="I203" s="59">
        <v>0.94912026204960231</v>
      </c>
      <c r="J203" s="59">
        <v>0.96872859148338786</v>
      </c>
      <c r="K203" s="59">
        <v>0.98976415535797846</v>
      </c>
      <c r="L203" s="59">
        <v>0.97585587271876462</v>
      </c>
      <c r="M203" s="59">
        <v>0.980438465138044</v>
      </c>
      <c r="N203" s="59">
        <v>0.98057678276563875</v>
      </c>
    </row>
    <row r="204" spans="1:14" x14ac:dyDescent="0.2">
      <c r="A204" s="2" t="s">
        <v>11</v>
      </c>
      <c r="B204" s="59">
        <v>0.99845331714410757</v>
      </c>
      <c r="C204" s="59">
        <v>0.99844938212927759</v>
      </c>
      <c r="D204" s="59">
        <v>0.99720769961977185</v>
      </c>
      <c r="E204" s="59">
        <v>0.99697929869032531</v>
      </c>
      <c r="F204" s="59">
        <v>0.98444299218419939</v>
      </c>
      <c r="G204" s="59">
        <v>0.97075675961132235</v>
      </c>
      <c r="H204" s="59">
        <v>0.97441579531051969</v>
      </c>
      <c r="I204" s="59">
        <v>0.98500343261512469</v>
      </c>
      <c r="J204" s="59">
        <v>0.98676198774820445</v>
      </c>
      <c r="K204" s="59">
        <v>0.9603856411068864</v>
      </c>
      <c r="L204" s="59">
        <v>0.97215423003802282</v>
      </c>
      <c r="M204" s="59">
        <v>0.9500448880439375</v>
      </c>
      <c r="N204" s="59">
        <v>0.94922005322738778</v>
      </c>
    </row>
    <row r="205" spans="1:14" x14ac:dyDescent="0.2">
      <c r="A205" s="2" t="s">
        <v>12</v>
      </c>
      <c r="B205" s="59">
        <v>0.99659999999999993</v>
      </c>
      <c r="C205" s="59">
        <v>0.99269999999999992</v>
      </c>
      <c r="D205" s="59">
        <v>0.99309999999999998</v>
      </c>
      <c r="E205" s="59">
        <v>0.99930840605705218</v>
      </c>
      <c r="F205" s="59">
        <v>0.99738884481390788</v>
      </c>
      <c r="G205" s="59">
        <v>0.99808596709980302</v>
      </c>
      <c r="H205" s="59">
        <v>0.99912506718093008</v>
      </c>
      <c r="I205" s="59">
        <v>0.99660109570397937</v>
      </c>
      <c r="J205" s="59">
        <v>0.9983920782422584</v>
      </c>
      <c r="K205" s="59">
        <v>0.99717970252770172</v>
      </c>
      <c r="L205" s="59">
        <v>0.9919868061011623</v>
      </c>
      <c r="M205" s="59">
        <v>0.9819308607190268</v>
      </c>
      <c r="N205" s="59">
        <v>0.97208986238352257</v>
      </c>
    </row>
    <row r="206" spans="1:14" x14ac:dyDescent="0.2">
      <c r="A206" s="7" t="s">
        <v>79</v>
      </c>
      <c r="B206" s="25">
        <v>0.98030379853698391</v>
      </c>
      <c r="C206" s="25">
        <v>0.98104364704547009</v>
      </c>
      <c r="D206" s="25">
        <v>0.97514642957495712</v>
      </c>
      <c r="E206" s="25">
        <v>0.97149624265063494</v>
      </c>
      <c r="F206" s="25">
        <v>0.97314712526080893</v>
      </c>
      <c r="G206" s="25">
        <v>0.97077117762458709</v>
      </c>
      <c r="H206" s="25">
        <v>0.97404377769558548</v>
      </c>
      <c r="I206" s="25">
        <v>0.97130538477425032</v>
      </c>
      <c r="J206" s="25">
        <v>0.9714567578354244</v>
      </c>
      <c r="K206" s="25">
        <v>0.97780796757350852</v>
      </c>
      <c r="L206" s="25">
        <v>0.97729340311515689</v>
      </c>
      <c r="M206" s="25">
        <v>0.97782975728043364</v>
      </c>
      <c r="N206" s="25">
        <v>0.97914363863603748</v>
      </c>
    </row>
    <row r="207" spans="1:14" x14ac:dyDescent="0.2">
      <c r="A207" s="274" t="s">
        <v>36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99">
        <v>0.99712763918612457</v>
      </c>
      <c r="C208" s="59"/>
      <c r="D208" s="59"/>
      <c r="E208" s="59"/>
      <c r="F208" s="59"/>
      <c r="G208" s="59"/>
      <c r="H208" s="59"/>
      <c r="I208" s="59"/>
      <c r="J208" s="59"/>
      <c r="K208" s="59"/>
      <c r="L208" s="59"/>
      <c r="M208" s="59"/>
      <c r="N208" s="59"/>
    </row>
    <row r="209" spans="1:14" x14ac:dyDescent="0.2">
      <c r="A209" s="273" t="s">
        <v>5</v>
      </c>
      <c r="B209" s="299">
        <v>0.98716508993632701</v>
      </c>
      <c r="C209" s="59"/>
      <c r="D209" s="59"/>
      <c r="E209" s="59"/>
      <c r="F209" s="59"/>
      <c r="G209" s="59"/>
      <c r="H209" s="59"/>
      <c r="I209" s="59"/>
      <c r="J209" s="59"/>
      <c r="K209" s="59"/>
      <c r="L209" s="59"/>
      <c r="M209" s="59"/>
      <c r="N209" s="59"/>
    </row>
    <row r="210" spans="1:14" x14ac:dyDescent="0.2">
      <c r="A210" s="273" t="s">
        <v>6</v>
      </c>
      <c r="B210" s="299">
        <v>0</v>
      </c>
      <c r="C210" s="59"/>
      <c r="D210" s="59"/>
      <c r="E210" s="59"/>
      <c r="F210" s="59"/>
      <c r="G210" s="59"/>
      <c r="H210" s="59"/>
      <c r="I210" s="59"/>
      <c r="J210" s="59"/>
      <c r="K210" s="59"/>
      <c r="L210" s="59"/>
      <c r="M210" s="59"/>
      <c r="N210" s="59"/>
    </row>
    <row r="211" spans="1:14" x14ac:dyDescent="0.2">
      <c r="A211" s="273" t="s">
        <v>78</v>
      </c>
      <c r="B211" s="299">
        <v>0.95941365252840649</v>
      </c>
      <c r="C211" s="59"/>
      <c r="D211" s="59"/>
      <c r="E211" s="59"/>
      <c r="F211" s="59"/>
      <c r="G211" s="59"/>
      <c r="H211" s="59"/>
      <c r="I211" s="59"/>
      <c r="J211" s="59"/>
      <c r="K211" s="59"/>
      <c r="L211" s="59"/>
      <c r="M211" s="59"/>
      <c r="N211" s="59"/>
    </row>
    <row r="212" spans="1:14" x14ac:dyDescent="0.2">
      <c r="A212" s="273" t="s">
        <v>7</v>
      </c>
      <c r="B212" s="299">
        <v>0.99916314837153197</v>
      </c>
      <c r="C212" s="59"/>
      <c r="D212" s="59"/>
      <c r="E212" s="59"/>
      <c r="F212" s="59"/>
      <c r="G212" s="59"/>
      <c r="H212" s="59"/>
      <c r="I212" s="59"/>
      <c r="J212" s="59"/>
      <c r="K212" s="59"/>
      <c r="L212" s="59"/>
      <c r="M212" s="59"/>
      <c r="N212" s="59"/>
    </row>
    <row r="213" spans="1:14" x14ac:dyDescent="0.2">
      <c r="A213" s="273" t="s">
        <v>8</v>
      </c>
      <c r="B213" s="299">
        <v>0.97307688481151611</v>
      </c>
      <c r="C213" s="59"/>
      <c r="D213" s="59"/>
      <c r="E213" s="59"/>
      <c r="F213" s="59"/>
      <c r="G213" s="59"/>
      <c r="H213" s="59"/>
      <c r="I213" s="59"/>
      <c r="J213" s="59"/>
      <c r="K213" s="59"/>
      <c r="L213" s="59"/>
      <c r="M213" s="59"/>
      <c r="N213" s="59"/>
    </row>
    <row r="214" spans="1:14" x14ac:dyDescent="0.2">
      <c r="A214" s="273" t="s">
        <v>9</v>
      </c>
      <c r="B214" s="299">
        <v>0.99652440080854765</v>
      </c>
      <c r="C214" s="59"/>
      <c r="D214" s="59"/>
      <c r="E214" s="59"/>
      <c r="F214" s="59"/>
      <c r="G214" s="59"/>
      <c r="H214" s="59"/>
      <c r="I214" s="59"/>
      <c r="J214" s="59"/>
      <c r="K214" s="59"/>
      <c r="L214" s="59"/>
      <c r="M214" s="59"/>
      <c r="N214" s="59"/>
    </row>
    <row r="215" spans="1:14" x14ac:dyDescent="0.2">
      <c r="A215" s="273" t="s">
        <v>10</v>
      </c>
      <c r="B215" s="299">
        <v>0.96442248661135688</v>
      </c>
      <c r="C215" s="59"/>
      <c r="D215" s="59"/>
      <c r="E215" s="59"/>
      <c r="F215" s="59"/>
      <c r="G215" s="59"/>
      <c r="H215" s="59"/>
      <c r="I215" s="59"/>
      <c r="J215" s="59"/>
      <c r="K215" s="59"/>
      <c r="L215" s="59"/>
      <c r="M215" s="59"/>
      <c r="N215" s="59"/>
    </row>
    <row r="216" spans="1:14" x14ac:dyDescent="0.2">
      <c r="A216" s="273" t="s">
        <v>11</v>
      </c>
      <c r="B216" s="299">
        <v>0.95207176830187645</v>
      </c>
      <c r="C216" s="59"/>
      <c r="D216" s="59"/>
      <c r="E216" s="59"/>
      <c r="F216" s="59"/>
      <c r="G216" s="59"/>
      <c r="H216" s="59"/>
      <c r="I216" s="59"/>
      <c r="J216" s="59"/>
      <c r="K216" s="59"/>
      <c r="L216" s="59"/>
      <c r="M216" s="59"/>
      <c r="N216" s="59"/>
    </row>
    <row r="217" spans="1:14" x14ac:dyDescent="0.2">
      <c r="A217" s="273" t="s">
        <v>12</v>
      </c>
      <c r="B217" s="299">
        <v>0.96358977603441731</v>
      </c>
      <c r="C217" s="59"/>
      <c r="D217" s="59"/>
      <c r="E217" s="59"/>
      <c r="F217" s="59"/>
      <c r="G217" s="59"/>
      <c r="H217" s="59"/>
      <c r="I217" s="59"/>
      <c r="J217" s="59"/>
      <c r="K217" s="59"/>
      <c r="L217" s="59"/>
      <c r="M217" s="59"/>
      <c r="N217" s="59"/>
    </row>
    <row r="218" spans="1:14" x14ac:dyDescent="0.2">
      <c r="A218" s="7" t="s">
        <v>79</v>
      </c>
      <c r="B218" s="300">
        <v>0.97307895438979386</v>
      </c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rgb="FF00B0F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82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T207" sqref="T207"/>
    </sheetView>
  </sheetViews>
  <sheetFormatPr defaultRowHeight="15" x14ac:dyDescent="0.2"/>
  <cols>
    <col min="1" max="1" width="20.33203125" style="4" bestFit="1" customWidth="1"/>
    <col min="2" max="4" width="8.88671875" style="4"/>
    <col min="5" max="5" width="8.88671875" style="36"/>
    <col min="6" max="16384" width="8.88671875" style="4"/>
  </cols>
  <sheetData>
    <row r="1" spans="1:14" ht="29.25" customHeight="1" x14ac:dyDescent="0.2">
      <c r="A1" s="137" t="s">
        <v>37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37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23">
        <v>0.97998909062401618</v>
      </c>
      <c r="C3" s="23">
        <v>0.97520349095349079</v>
      </c>
      <c r="D3" s="59">
        <v>0.79691025434318874</v>
      </c>
      <c r="E3" s="23">
        <v>0.93600366661034684</v>
      </c>
      <c r="F3" s="23">
        <v>0.97894100503244574</v>
      </c>
      <c r="G3" s="23">
        <v>0.9375312231439914</v>
      </c>
      <c r="H3" s="23">
        <v>0.93251093626315074</v>
      </c>
      <c r="I3" s="23">
        <v>0.96124834178897589</v>
      </c>
      <c r="J3" s="23">
        <v>0.98151482018784919</v>
      </c>
      <c r="K3" s="59">
        <v>0.88054779828069596</v>
      </c>
      <c r="L3" s="59">
        <v>0.87767762237762237</v>
      </c>
      <c r="M3" s="59">
        <f>AVERAGE(B160:N160)</f>
        <v>0.80233846153846156</v>
      </c>
      <c r="N3" s="59">
        <f>AVERAGE(B172:N172)</f>
        <v>0.84226923076923066</v>
      </c>
    </row>
    <row r="4" spans="1:14" ht="1.5" customHeight="1" x14ac:dyDescent="0.2">
      <c r="A4" s="2" t="s">
        <v>5</v>
      </c>
      <c r="B4" s="23">
        <v>0.98203224982730253</v>
      </c>
      <c r="C4" s="23">
        <v>0.8355895205874373</v>
      </c>
      <c r="D4" s="59">
        <v>0.88508461225566881</v>
      </c>
      <c r="E4" s="23">
        <v>0.98416344683821388</v>
      </c>
      <c r="F4" s="23">
        <v>0.98252464669870765</v>
      </c>
      <c r="G4" s="23">
        <v>0.97668247463094404</v>
      </c>
      <c r="H4" s="23">
        <v>0.9623837049363595</v>
      </c>
      <c r="I4" s="23">
        <v>0.88918102708905356</v>
      </c>
      <c r="J4" s="23">
        <v>0.9802090555481533</v>
      </c>
      <c r="K4" s="59">
        <v>0.98896745926487317</v>
      </c>
      <c r="L4" s="59">
        <v>0.93460512820512842</v>
      </c>
      <c r="M4" s="59">
        <f t="shared" ref="M4:M13" si="0">AVERAGE(B161:N161)</f>
        <v>0.94519076923076928</v>
      </c>
      <c r="N4" s="59">
        <f t="shared" ref="N4:N13" si="1">AVERAGE(B173:N173)</f>
        <v>0.92366923076923091</v>
      </c>
    </row>
    <row r="5" spans="1:14" hidden="1" x14ac:dyDescent="0.2">
      <c r="A5" s="2" t="s">
        <v>6</v>
      </c>
      <c r="B5" s="23">
        <v>0</v>
      </c>
      <c r="C5" s="23">
        <v>0</v>
      </c>
      <c r="D5" s="59">
        <v>0</v>
      </c>
      <c r="E5" s="23">
        <v>0</v>
      </c>
      <c r="F5" s="23">
        <v>0</v>
      </c>
      <c r="G5" s="23">
        <v>0</v>
      </c>
      <c r="H5" s="23">
        <v>0</v>
      </c>
      <c r="I5" s="23">
        <v>0</v>
      </c>
      <c r="J5" s="23">
        <v>0</v>
      </c>
      <c r="K5" s="59">
        <v>0</v>
      </c>
      <c r="L5" s="59">
        <v>0</v>
      </c>
      <c r="M5" s="59">
        <f t="shared" si="0"/>
        <v>0</v>
      </c>
      <c r="N5" s="59">
        <f t="shared" si="1"/>
        <v>0</v>
      </c>
    </row>
    <row r="6" spans="1:14" hidden="1" x14ac:dyDescent="0.2">
      <c r="A6" s="2" t="s">
        <v>78</v>
      </c>
      <c r="B6" s="23">
        <v>0.98561819246372584</v>
      </c>
      <c r="C6" s="23">
        <v>0.98220044204766421</v>
      </c>
      <c r="D6" s="59">
        <v>0.94507123851912922</v>
      </c>
      <c r="E6" s="23">
        <v>0.92758721427624335</v>
      </c>
      <c r="F6" s="23">
        <v>0.98814351734462502</v>
      </c>
      <c r="G6" s="23">
        <v>0.98980044052216754</v>
      </c>
      <c r="H6" s="23">
        <v>0.96646742688583331</v>
      </c>
      <c r="I6" s="23">
        <v>0.9747218385174703</v>
      </c>
      <c r="J6" s="23">
        <v>0.99230873240960338</v>
      </c>
      <c r="K6" s="59">
        <v>0.99693607237589976</v>
      </c>
      <c r="L6" s="59">
        <v>0.9504193979933111</v>
      </c>
      <c r="M6" s="59">
        <f t="shared" si="0"/>
        <v>0.99638963210702336</v>
      </c>
      <c r="N6" s="59">
        <f t="shared" si="1"/>
        <v>0.96639230769230777</v>
      </c>
    </row>
    <row r="7" spans="1:14" hidden="1" x14ac:dyDescent="0.2">
      <c r="A7" s="2" t="s">
        <v>7</v>
      </c>
      <c r="B7" s="23">
        <v>0.96867501383776178</v>
      </c>
      <c r="C7" s="23">
        <v>0.97073995613440078</v>
      </c>
      <c r="D7" s="59">
        <v>0.97472704191002113</v>
      </c>
      <c r="E7" s="23">
        <v>0.98290819201796342</v>
      </c>
      <c r="F7" s="23">
        <v>0.98866616802700946</v>
      </c>
      <c r="G7" s="23">
        <v>0.97096856061665537</v>
      </c>
      <c r="H7" s="23">
        <v>0.95395621091809046</v>
      </c>
      <c r="I7" s="23">
        <v>0.85054952205429313</v>
      </c>
      <c r="J7" s="23">
        <v>0.98307549303296493</v>
      </c>
      <c r="K7" s="59">
        <v>0.90331532048853003</v>
      </c>
      <c r="L7" s="59">
        <v>0.99631794871794888</v>
      </c>
      <c r="M7" s="59">
        <f t="shared" si="0"/>
        <v>0.99432717948717952</v>
      </c>
      <c r="N7" s="59">
        <f t="shared" si="1"/>
        <v>0.9930461538461538</v>
      </c>
    </row>
    <row r="8" spans="1:14" hidden="1" x14ac:dyDescent="0.2">
      <c r="A8" s="2" t="s">
        <v>8</v>
      </c>
      <c r="B8" s="23">
        <v>0.9829482491687801</v>
      </c>
      <c r="C8" s="23">
        <v>0.98295636564049504</v>
      </c>
      <c r="D8" s="59">
        <v>0.99427181306584089</v>
      </c>
      <c r="E8" s="23">
        <v>0.99437154124208416</v>
      </c>
      <c r="F8" s="23">
        <v>0.9929077122668416</v>
      </c>
      <c r="G8" s="23">
        <v>0.99169842731208491</v>
      </c>
      <c r="H8" s="23">
        <v>0.98996494205254137</v>
      </c>
      <c r="I8" s="23">
        <v>0.98521209089647177</v>
      </c>
      <c r="J8" s="23">
        <v>0.97290742835992372</v>
      </c>
      <c r="K8" s="59">
        <v>0.96512024343840719</v>
      </c>
      <c r="L8" s="59">
        <v>0.95548879437142287</v>
      </c>
      <c r="M8" s="59">
        <f t="shared" si="0"/>
        <v>0.96352713589824213</v>
      </c>
      <c r="N8" s="59">
        <f t="shared" si="1"/>
        <v>0.95679971567767574</v>
      </c>
    </row>
    <row r="9" spans="1:14" hidden="1" x14ac:dyDescent="0.2">
      <c r="A9" s="2" t="s">
        <v>9</v>
      </c>
      <c r="B9" s="23">
        <v>0.98705662393162386</v>
      </c>
      <c r="C9" s="23">
        <v>0.99023046398046388</v>
      </c>
      <c r="D9" s="59">
        <v>0.99355387961852104</v>
      </c>
      <c r="E9" s="23">
        <v>0.99923820467757196</v>
      </c>
      <c r="F9" s="23">
        <v>0.99576848338395085</v>
      </c>
      <c r="G9" s="23">
        <v>0.98673005532070945</v>
      </c>
      <c r="H9" s="23">
        <v>0.99039954087500737</v>
      </c>
      <c r="I9" s="23">
        <v>0.98362639964512721</v>
      </c>
      <c r="J9" s="23">
        <v>0.99664341941720747</v>
      </c>
      <c r="K9" s="59">
        <v>0.99451378520904365</v>
      </c>
      <c r="L9" s="59">
        <v>0.98510769230769235</v>
      </c>
      <c r="M9" s="59">
        <f t="shared" si="0"/>
        <v>0.99649615384615386</v>
      </c>
      <c r="N9" s="59">
        <f t="shared" si="1"/>
        <v>0.98043846153846148</v>
      </c>
    </row>
    <row r="10" spans="1:14" hidden="1" x14ac:dyDescent="0.2">
      <c r="A10" s="2" t="s">
        <v>10</v>
      </c>
      <c r="B10" s="23">
        <v>0.96932226553264034</v>
      </c>
      <c r="C10" s="23">
        <v>0.93653900273593538</v>
      </c>
      <c r="D10" s="59">
        <v>0.96207308604244401</v>
      </c>
      <c r="E10" s="23">
        <v>0.96349891873456039</v>
      </c>
      <c r="F10" s="23">
        <v>0.94948874941967687</v>
      </c>
      <c r="G10" s="23">
        <v>0.95137242147059453</v>
      </c>
      <c r="H10" s="23">
        <v>0.96225848699700023</v>
      </c>
      <c r="I10" s="23">
        <v>0.9669825246974959</v>
      </c>
      <c r="J10" s="23">
        <v>0.95570422403613808</v>
      </c>
      <c r="K10" s="59">
        <v>0.9389060494794097</v>
      </c>
      <c r="L10" s="59">
        <v>0.96779608875656364</v>
      </c>
      <c r="M10" s="59">
        <f t="shared" si="0"/>
        <v>0.93105182331213121</v>
      </c>
      <c r="N10" s="59">
        <f t="shared" si="1"/>
        <v>0.98079662039826221</v>
      </c>
    </row>
    <row r="11" spans="1:14" hidden="1" x14ac:dyDescent="0.2">
      <c r="A11" s="2" t="s">
        <v>11</v>
      </c>
      <c r="B11" s="23">
        <v>0.96614374929026536</v>
      </c>
      <c r="C11" s="23">
        <v>0.98435026989925578</v>
      </c>
      <c r="D11" s="59">
        <v>0.98581945822971251</v>
      </c>
      <c r="E11" s="23">
        <v>0.99125877350727354</v>
      </c>
      <c r="F11" s="23">
        <v>0.98665163222541963</v>
      </c>
      <c r="G11" s="23">
        <v>0.96512648622737007</v>
      </c>
      <c r="H11" s="23">
        <v>0.97015530419024587</v>
      </c>
      <c r="I11" s="23">
        <v>0.97011236972460069</v>
      </c>
      <c r="J11" s="23">
        <v>0.95679412944066911</v>
      </c>
      <c r="K11" s="59">
        <v>0.94746357564963701</v>
      </c>
      <c r="L11" s="59">
        <v>0.90175905515076593</v>
      </c>
      <c r="M11" s="59">
        <f t="shared" si="0"/>
        <v>0.92826130845980981</v>
      </c>
      <c r="N11" s="59">
        <f t="shared" si="1"/>
        <v>0.96309722682011234</v>
      </c>
    </row>
    <row r="12" spans="1:14" hidden="1" x14ac:dyDescent="0.2">
      <c r="A12" s="2" t="s">
        <v>12</v>
      </c>
      <c r="B12" s="23">
        <v>0.99626785714285704</v>
      </c>
      <c r="C12" s="23">
        <v>0.99227635327635344</v>
      </c>
      <c r="D12" s="59">
        <v>0.97608832838519644</v>
      </c>
      <c r="E12" s="23">
        <v>0.98573713745155744</v>
      </c>
      <c r="F12" s="23">
        <v>0.98009862816079329</v>
      </c>
      <c r="G12" s="23">
        <v>0.9833594107465683</v>
      </c>
      <c r="H12" s="23">
        <v>0.94215927599796567</v>
      </c>
      <c r="I12" s="23">
        <v>0.96577853835235861</v>
      </c>
      <c r="J12" s="23">
        <v>0.95821049187048346</v>
      </c>
      <c r="K12" s="59">
        <v>0.99413643236074289</v>
      </c>
      <c r="L12" s="59">
        <v>0.9893474358974359</v>
      </c>
      <c r="M12" s="59">
        <f t="shared" si="0"/>
        <v>0.98406025641025618</v>
      </c>
      <c r="N12" s="59">
        <f t="shared" si="1"/>
        <v>0.99269230769230787</v>
      </c>
    </row>
    <row r="13" spans="1:14" hidden="1" x14ac:dyDescent="0.2">
      <c r="A13" s="7" t="s">
        <v>79</v>
      </c>
      <c r="B13" s="24">
        <v>0.97639503467426436</v>
      </c>
      <c r="C13" s="24">
        <v>0.95629792276419512</v>
      </c>
      <c r="D13" s="25">
        <v>0.95412872148871175</v>
      </c>
      <c r="E13" s="24">
        <v>0.97793738885121007</v>
      </c>
      <c r="F13" s="24">
        <v>0.98011158365220485</v>
      </c>
      <c r="G13" s="24">
        <v>0.97174369297933949</v>
      </c>
      <c r="H13" s="24">
        <v>0.96786958242558829</v>
      </c>
      <c r="I13" s="24">
        <v>0.95697763416321469</v>
      </c>
      <c r="J13" s="24">
        <v>0.97212855480338756</v>
      </c>
      <c r="K13" s="25">
        <v>0.95540126099036815</v>
      </c>
      <c r="L13" s="25">
        <v>0.94861513576298018</v>
      </c>
      <c r="M13" s="25">
        <f t="shared" si="0"/>
        <v>0.94996550322540607</v>
      </c>
      <c r="N13" s="25">
        <f t="shared" si="1"/>
        <v>0.95825303391110894</v>
      </c>
    </row>
    <row r="14" spans="1:14" s="2" customFormat="1" ht="12.75" hidden="1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37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23">
        <v>0.80487012987012985</v>
      </c>
      <c r="C16" s="23">
        <v>0.80551948051948041</v>
      </c>
      <c r="D16" s="23">
        <v>0.79301948051948057</v>
      </c>
      <c r="E16" s="59">
        <v>0.80941558441558437</v>
      </c>
      <c r="F16" s="23">
        <v>0.78782467532467537</v>
      </c>
      <c r="G16" s="23">
        <v>0.78636363636363638</v>
      </c>
      <c r="H16" s="23">
        <v>0.79951298701298701</v>
      </c>
      <c r="I16" s="23">
        <v>0.80568181818181817</v>
      </c>
      <c r="J16" s="23">
        <v>0.80827922077922087</v>
      </c>
      <c r="K16" s="23">
        <v>0.91639610389610393</v>
      </c>
      <c r="L16" s="23">
        <v>0.98571428571428588</v>
      </c>
      <c r="M16" s="23">
        <v>0.984836038961039</v>
      </c>
      <c r="N16" s="23">
        <v>0.97585227272727271</v>
      </c>
    </row>
    <row r="17" spans="1:14" s="2" customFormat="1" ht="12.75" x14ac:dyDescent="0.2">
      <c r="A17" s="2" t="s">
        <v>5</v>
      </c>
      <c r="B17" s="23">
        <v>0.981547619047619</v>
      </c>
      <c r="C17" s="23">
        <v>0.98764880952380951</v>
      </c>
      <c r="D17" s="23">
        <v>0.90997023809523814</v>
      </c>
      <c r="E17" s="59">
        <v>0.99077380952380945</v>
      </c>
      <c r="F17" s="23">
        <v>0.97336309523809528</v>
      </c>
      <c r="G17" s="23">
        <v>0.97306547619047623</v>
      </c>
      <c r="H17" s="23">
        <v>0.98452380952380958</v>
      </c>
      <c r="I17" s="23">
        <v>0.93437499999999996</v>
      </c>
      <c r="J17" s="23">
        <v>0.9770833333333333</v>
      </c>
      <c r="K17" s="23">
        <v>0.96741071428571412</v>
      </c>
      <c r="L17" s="23">
        <v>0.97514880952380945</v>
      </c>
      <c r="M17" s="23">
        <v>0.97099999999999997</v>
      </c>
      <c r="N17" s="23">
        <v>0.97252604166666667</v>
      </c>
    </row>
    <row r="18" spans="1:14" s="2" customFormat="1" ht="12.75" x14ac:dyDescent="0.2">
      <c r="A18" s="2" t="s">
        <v>6</v>
      </c>
      <c r="B18" s="23">
        <v>0</v>
      </c>
      <c r="C18" s="23">
        <v>0</v>
      </c>
      <c r="D18" s="23">
        <v>0</v>
      </c>
      <c r="E18" s="59">
        <v>0</v>
      </c>
      <c r="F18" s="23">
        <v>0</v>
      </c>
      <c r="G18" s="23">
        <v>0</v>
      </c>
      <c r="H18" s="23">
        <v>0</v>
      </c>
      <c r="I18" s="23">
        <v>0</v>
      </c>
      <c r="J18" s="23">
        <v>0</v>
      </c>
      <c r="K18" s="23">
        <v>0</v>
      </c>
      <c r="L18" s="23">
        <v>0</v>
      </c>
      <c r="M18" s="23">
        <v>0</v>
      </c>
      <c r="N18" s="23">
        <v>0</v>
      </c>
    </row>
    <row r="19" spans="1:14" s="2" customFormat="1" ht="12.75" x14ac:dyDescent="0.2">
      <c r="A19" s="2" t="s">
        <v>78</v>
      </c>
      <c r="B19" s="23">
        <v>0</v>
      </c>
      <c r="C19" s="23">
        <v>0</v>
      </c>
      <c r="D19" s="23">
        <v>0</v>
      </c>
      <c r="E19" s="59">
        <v>0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23">
        <v>1</v>
      </c>
      <c r="L19" s="23">
        <v>0.99801587301587302</v>
      </c>
      <c r="M19" s="23">
        <v>0.99347222222222209</v>
      </c>
      <c r="N19" s="23">
        <v>0.99131944444444442</v>
      </c>
    </row>
    <row r="20" spans="1:14" s="2" customFormat="1" ht="12.75" x14ac:dyDescent="0.2">
      <c r="A20" s="2" t="s">
        <v>7</v>
      </c>
      <c r="B20" s="23">
        <v>0.99338624338624337</v>
      </c>
      <c r="C20" s="23">
        <v>0.66633597883597884</v>
      </c>
      <c r="D20" s="23">
        <v>0.64219576719576721</v>
      </c>
      <c r="E20" s="59">
        <v>0.83597883597883593</v>
      </c>
      <c r="F20" s="23">
        <v>0.96693121693121697</v>
      </c>
      <c r="G20" s="23">
        <v>0.98148148148148151</v>
      </c>
      <c r="H20" s="23">
        <v>0.97850529100529104</v>
      </c>
      <c r="I20" s="23">
        <v>0.98677248677248675</v>
      </c>
      <c r="J20" s="23">
        <v>0.98842592592592593</v>
      </c>
      <c r="K20" s="23">
        <v>0.98743386243386244</v>
      </c>
      <c r="L20" s="23">
        <v>0.98908730158730163</v>
      </c>
      <c r="M20" s="23">
        <v>0.98552248677248666</v>
      </c>
      <c r="N20" s="23">
        <v>0.98466435185185186</v>
      </c>
    </row>
    <row r="21" spans="1:14" s="2" customFormat="1" ht="12.75" x14ac:dyDescent="0.2">
      <c r="A21" s="2" t="s">
        <v>8</v>
      </c>
      <c r="B21" s="23">
        <v>0.99352567728958452</v>
      </c>
      <c r="C21" s="23">
        <v>0.96731409893770826</v>
      </c>
      <c r="D21" s="23">
        <v>0.99943428248161414</v>
      </c>
      <c r="E21" s="59">
        <v>0.99930856747752861</v>
      </c>
      <c r="F21" s="23">
        <v>0.98761707209755489</v>
      </c>
      <c r="G21" s="23">
        <v>0.98425436196729299</v>
      </c>
      <c r="H21" s="23">
        <v>0.9093839323724382</v>
      </c>
      <c r="I21" s="23">
        <v>0.98547289083394118</v>
      </c>
      <c r="J21" s="23">
        <v>0.99544128373450036</v>
      </c>
      <c r="K21" s="23">
        <v>0.99981765134938005</v>
      </c>
      <c r="L21" s="23">
        <v>0.99506143806220237</v>
      </c>
      <c r="M21" s="23">
        <v>0.97708404008073546</v>
      </c>
      <c r="N21" s="23">
        <v>0.97333607865342064</v>
      </c>
    </row>
    <row r="22" spans="1:14" s="2" customFormat="1" ht="12.75" x14ac:dyDescent="0.2">
      <c r="A22" s="2" t="s">
        <v>9</v>
      </c>
      <c r="B22" s="23">
        <v>1</v>
      </c>
      <c r="C22" s="23">
        <v>1</v>
      </c>
      <c r="D22" s="23">
        <v>0.99702380952380953</v>
      </c>
      <c r="E22" s="59">
        <v>1</v>
      </c>
      <c r="F22" s="23">
        <v>1</v>
      </c>
      <c r="G22" s="23">
        <v>1</v>
      </c>
      <c r="H22" s="23">
        <v>1</v>
      </c>
      <c r="I22" s="23">
        <v>1</v>
      </c>
      <c r="J22" s="23">
        <v>1</v>
      </c>
      <c r="K22" s="23">
        <v>1</v>
      </c>
      <c r="L22" s="23">
        <v>1</v>
      </c>
      <c r="M22" s="23">
        <v>1</v>
      </c>
      <c r="N22" s="23">
        <v>1</v>
      </c>
    </row>
    <row r="23" spans="1:14" s="2" customFormat="1" ht="12.75" x14ac:dyDescent="0.2">
      <c r="A23" s="2" t="s">
        <v>10</v>
      </c>
      <c r="B23" s="23">
        <v>0.97800053224518768</v>
      </c>
      <c r="C23" s="23">
        <v>0.96017031846003731</v>
      </c>
      <c r="D23" s="23">
        <v>0.96833141133682266</v>
      </c>
      <c r="E23" s="59">
        <v>0.97711345693249352</v>
      </c>
      <c r="F23" s="23">
        <v>0.98083917324580872</v>
      </c>
      <c r="G23" s="23">
        <v>0.93559833229841216</v>
      </c>
      <c r="H23" s="23">
        <v>0.92434589800443456</v>
      </c>
      <c r="I23" s="23">
        <v>0.99955716942697714</v>
      </c>
      <c r="J23" s="23">
        <v>0.97502435568151624</v>
      </c>
      <c r="K23" s="23">
        <v>0.97520148791072525</v>
      </c>
      <c r="L23" s="23">
        <v>0.97117516629711753</v>
      </c>
      <c r="M23" s="23">
        <v>0.97067935040482178</v>
      </c>
      <c r="N23" s="23">
        <v>0.98942539460384116</v>
      </c>
    </row>
    <row r="24" spans="1:14" s="2" customFormat="1" ht="12.75" x14ac:dyDescent="0.2">
      <c r="A24" s="2" t="s">
        <v>11</v>
      </c>
      <c r="B24" s="23">
        <v>0.97223186393613337</v>
      </c>
      <c r="C24" s="23">
        <v>0.94365382390373709</v>
      </c>
      <c r="D24" s="23">
        <v>0.93775309499016546</v>
      </c>
      <c r="E24" s="59">
        <v>0.98067800532222604</v>
      </c>
      <c r="F24" s="23">
        <v>0.9445794284391994</v>
      </c>
      <c r="G24" s="23">
        <v>0.99190096031470565</v>
      </c>
      <c r="H24" s="23">
        <v>0.94239444765760572</v>
      </c>
      <c r="I24" s="23">
        <v>0.9975708502024293</v>
      </c>
      <c r="J24" s="23">
        <v>0.9895893580104107</v>
      </c>
      <c r="K24" s="23">
        <v>0.98438403701561594</v>
      </c>
      <c r="L24" s="23">
        <v>0.99444765760555232</v>
      </c>
      <c r="M24" s="23">
        <v>0.9909650852770564</v>
      </c>
      <c r="N24" s="23">
        <v>0.98540441921751465</v>
      </c>
    </row>
    <row r="25" spans="1:14" s="2" customFormat="1" ht="12.75" x14ac:dyDescent="0.2">
      <c r="A25" s="2" t="s">
        <v>12</v>
      </c>
      <c r="B25" s="23">
        <v>1</v>
      </c>
      <c r="C25" s="23">
        <v>1</v>
      </c>
      <c r="D25" s="23">
        <v>1</v>
      </c>
      <c r="E25" s="59">
        <v>1</v>
      </c>
      <c r="F25" s="23">
        <v>1</v>
      </c>
      <c r="G25" s="23">
        <v>0.97857142857142843</v>
      </c>
      <c r="H25" s="23">
        <v>0.99285714285714288</v>
      </c>
      <c r="I25" s="23">
        <v>1</v>
      </c>
      <c r="J25" s="23">
        <v>1</v>
      </c>
      <c r="K25" s="23">
        <v>0.96071428571428574</v>
      </c>
      <c r="L25" s="23">
        <v>0.98035714285714282</v>
      </c>
      <c r="M25" s="23">
        <v>1</v>
      </c>
      <c r="N25" s="23">
        <v>0.99375000000000002</v>
      </c>
    </row>
    <row r="26" spans="1:14" s="2" customFormat="1" ht="12.75" x14ac:dyDescent="0.2">
      <c r="A26" s="7" t="s">
        <v>79</v>
      </c>
      <c r="B26" s="25">
        <v>0.96365649098448314</v>
      </c>
      <c r="C26" s="25">
        <v>0.92971461808356948</v>
      </c>
      <c r="D26" s="25">
        <v>0.92740679587969299</v>
      </c>
      <c r="E26" s="25">
        <v>0.95932228830891053</v>
      </c>
      <c r="F26" s="25">
        <v>0.95350582584385601</v>
      </c>
      <c r="G26" s="25">
        <v>0.95133458402214088</v>
      </c>
      <c r="H26" s="25">
        <v>0.92107365097055816</v>
      </c>
      <c r="I26" s="25">
        <v>0.96392499071667292</v>
      </c>
      <c r="J26" s="25">
        <v>0.96626438915707391</v>
      </c>
      <c r="K26" s="25">
        <v>0.97791062185609112</v>
      </c>
      <c r="L26" s="25">
        <v>0.98631991192766522</v>
      </c>
      <c r="M26" s="25">
        <v>0.9794776513350183</v>
      </c>
      <c r="N26" s="25">
        <v>0.98030786737048392</v>
      </c>
    </row>
    <row r="27" spans="1:14" x14ac:dyDescent="0.2">
      <c r="A27" s="12" t="s">
        <v>37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23">
        <v>0.98990175953079185</v>
      </c>
      <c r="C28" s="23">
        <v>0.98702435064935057</v>
      </c>
      <c r="D28" s="23">
        <v>0.9757743506493507</v>
      </c>
      <c r="E28" s="59">
        <v>0.97893831168831169</v>
      </c>
      <c r="F28" s="23">
        <v>0.98384415584415574</v>
      </c>
      <c r="G28" s="23">
        <v>0.97879220779220777</v>
      </c>
      <c r="H28" s="23">
        <v>0.96750162337662349</v>
      </c>
      <c r="I28" s="23">
        <v>0.98006331168831162</v>
      </c>
      <c r="J28" s="23">
        <v>0.98093993506493504</v>
      </c>
      <c r="K28" s="23">
        <v>0.97775649350649341</v>
      </c>
      <c r="L28" s="23">
        <v>0.98456168831168822</v>
      </c>
      <c r="M28" s="23">
        <v>0.97459740259740268</v>
      </c>
      <c r="N28" s="23">
        <v>0.98016258741258744</v>
      </c>
    </row>
    <row r="29" spans="1:14" x14ac:dyDescent="0.2">
      <c r="A29" s="2" t="s">
        <v>5</v>
      </c>
      <c r="B29" s="23">
        <v>0.97432526881720416</v>
      </c>
      <c r="C29" s="23">
        <v>0.97831845238095239</v>
      </c>
      <c r="D29" s="23">
        <v>0.97723363095238103</v>
      </c>
      <c r="E29" s="59">
        <v>0.98846726190476186</v>
      </c>
      <c r="F29" s="23">
        <v>0.97528422619047617</v>
      </c>
      <c r="G29" s="23">
        <v>0.97718303571428577</v>
      </c>
      <c r="H29" s="23">
        <v>0.9891502976190476</v>
      </c>
      <c r="I29" s="23">
        <v>0.99345684523809519</v>
      </c>
      <c r="J29" s="23">
        <v>0.96925892857142859</v>
      </c>
      <c r="K29" s="23">
        <v>0.98903273809523828</v>
      </c>
      <c r="L29" s="23">
        <v>0.97895833333333337</v>
      </c>
      <c r="M29" s="23">
        <v>0.98505952380952388</v>
      </c>
      <c r="N29" s="23">
        <v>0.99069070512820512</v>
      </c>
    </row>
    <row r="30" spans="1:14" x14ac:dyDescent="0.2">
      <c r="A30" s="2" t="s">
        <v>6</v>
      </c>
      <c r="B30" s="23">
        <v>0</v>
      </c>
      <c r="C30" s="23">
        <v>0</v>
      </c>
      <c r="D30" s="23">
        <v>0</v>
      </c>
      <c r="E30" s="59">
        <v>0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23">
        <v>0</v>
      </c>
    </row>
    <row r="31" spans="1:14" x14ac:dyDescent="0.2">
      <c r="A31" s="2" t="s">
        <v>78</v>
      </c>
      <c r="B31" s="23">
        <v>0.98107526881720442</v>
      </c>
      <c r="C31" s="23">
        <v>0.99094246031746036</v>
      </c>
      <c r="D31" s="23">
        <v>0.99677579365079372</v>
      </c>
      <c r="E31" s="59">
        <v>0.99474206349206351</v>
      </c>
      <c r="F31" s="23">
        <v>0.98893849206349205</v>
      </c>
      <c r="G31" s="23">
        <v>0.98569444444444454</v>
      </c>
      <c r="H31" s="23">
        <v>0.98844246031746019</v>
      </c>
      <c r="I31" s="23">
        <v>0.96190476190476193</v>
      </c>
      <c r="J31" s="23">
        <v>0.98069444444444442</v>
      </c>
      <c r="K31" s="23">
        <v>0.9964087301587301</v>
      </c>
      <c r="L31" s="23">
        <v>0.98092261904761902</v>
      </c>
      <c r="M31" s="23">
        <v>0.99834325396825396</v>
      </c>
      <c r="N31" s="23">
        <v>0.96815170940170947</v>
      </c>
    </row>
    <row r="32" spans="1:14" x14ac:dyDescent="0.2">
      <c r="A32" s="2" t="s">
        <v>7</v>
      </c>
      <c r="B32" s="23">
        <v>0.99273596176821988</v>
      </c>
      <c r="C32" s="23">
        <v>0.9783465608465608</v>
      </c>
      <c r="D32" s="23">
        <v>0.95431216931216933</v>
      </c>
      <c r="E32" s="59">
        <v>0.98618716931216932</v>
      </c>
      <c r="F32" s="23">
        <v>0.97731391585760519</v>
      </c>
      <c r="G32" s="23">
        <v>0.99462797619047616</v>
      </c>
      <c r="H32" s="23">
        <v>0.98324150596877868</v>
      </c>
      <c r="I32" s="23">
        <v>0.96071428571428574</v>
      </c>
      <c r="J32" s="23">
        <v>0.96075396825396819</v>
      </c>
      <c r="K32" s="23">
        <v>0.91248412698412695</v>
      </c>
      <c r="L32" s="23">
        <v>0.94900198412698411</v>
      </c>
      <c r="M32" s="23">
        <v>0.97638888888888886</v>
      </c>
      <c r="N32" s="23">
        <v>0.96666666666666667</v>
      </c>
    </row>
    <row r="33" spans="1:14" x14ac:dyDescent="0.2">
      <c r="A33" s="2" t="s">
        <v>8</v>
      </c>
      <c r="B33" s="23">
        <v>0.98121187186032743</v>
      </c>
      <c r="C33" s="23">
        <v>0.99261319957457483</v>
      </c>
      <c r="D33" s="23">
        <v>0.99732200588806341</v>
      </c>
      <c r="E33" s="59">
        <v>0.99719045530010875</v>
      </c>
      <c r="F33" s="23">
        <v>0.98518000407571915</v>
      </c>
      <c r="G33" s="23">
        <v>0.98304465613909597</v>
      </c>
      <c r="H33" s="23">
        <v>0.98973905413952712</v>
      </c>
      <c r="I33" s="23">
        <v>0.99571990765618568</v>
      </c>
      <c r="J33" s="23">
        <v>0.99183446707623546</v>
      </c>
      <c r="K33" s="23">
        <v>0.98072548974698259</v>
      </c>
      <c r="L33" s="23">
        <v>0.99399741714515277</v>
      </c>
      <c r="M33" s="23">
        <v>0.96046258824607245</v>
      </c>
      <c r="N33" s="23">
        <v>0.92928612234609209</v>
      </c>
    </row>
    <row r="34" spans="1:14" x14ac:dyDescent="0.2">
      <c r="A34" s="2" t="s">
        <v>9</v>
      </c>
      <c r="B34" s="23">
        <v>1</v>
      </c>
      <c r="C34" s="23">
        <v>0.9577579365079365</v>
      </c>
      <c r="D34" s="23">
        <v>1</v>
      </c>
      <c r="E34" s="59">
        <v>1</v>
      </c>
      <c r="F34" s="23">
        <v>1</v>
      </c>
      <c r="G34" s="23">
        <v>0.98824404761904761</v>
      </c>
      <c r="H34" s="23">
        <v>0.93123015873015869</v>
      </c>
      <c r="I34" s="23">
        <v>0.99497023809523799</v>
      </c>
      <c r="J34" s="23">
        <v>0.97882936507936502</v>
      </c>
      <c r="K34" s="23">
        <v>0.99136904761904754</v>
      </c>
      <c r="L34" s="23">
        <v>0.98933531746031744</v>
      </c>
      <c r="M34" s="23">
        <v>1</v>
      </c>
      <c r="N34" s="23">
        <v>1</v>
      </c>
    </row>
    <row r="35" spans="1:14" x14ac:dyDescent="0.2">
      <c r="A35" s="2" t="s">
        <v>10</v>
      </c>
      <c r="B35" s="23">
        <v>0.9682611382626013</v>
      </c>
      <c r="C35" s="23">
        <v>0.98044314445785619</v>
      </c>
      <c r="D35" s="23">
        <v>0.96726658998007153</v>
      </c>
      <c r="E35" s="59">
        <v>0.98336279292934203</v>
      </c>
      <c r="F35" s="23">
        <v>0.98023206416131503</v>
      </c>
      <c r="G35" s="23">
        <v>0.97765298221870234</v>
      </c>
      <c r="H35" s="23">
        <v>0.96915921751292411</v>
      </c>
      <c r="I35" s="23">
        <v>0.974522253450675</v>
      </c>
      <c r="J35" s="23">
        <v>0.98393129070279983</v>
      </c>
      <c r="K35" s="23">
        <v>0.97893454116198808</v>
      </c>
      <c r="L35" s="23">
        <v>0.97635545921937539</v>
      </c>
      <c r="M35" s="23">
        <v>0.93500589339735507</v>
      </c>
      <c r="N35" s="23">
        <v>0.92606208446931648</v>
      </c>
    </row>
    <row r="36" spans="1:14" x14ac:dyDescent="0.2">
      <c r="A36" s="2" t="s">
        <v>11</v>
      </c>
      <c r="B36" s="23">
        <v>0.96208056666857933</v>
      </c>
      <c r="C36" s="23">
        <v>0.96877859195983973</v>
      </c>
      <c r="D36" s="23">
        <v>0.93894521332276892</v>
      </c>
      <c r="E36" s="59">
        <v>0.98092731931038057</v>
      </c>
      <c r="F36" s="23">
        <v>0.989093558965224</v>
      </c>
      <c r="G36" s="23">
        <v>0.99038442631009727</v>
      </c>
      <c r="H36" s="23">
        <v>0.98038483115200659</v>
      </c>
      <c r="I36" s="23">
        <v>0.93050252447847692</v>
      </c>
      <c r="J36" s="23">
        <v>0.91777429485214579</v>
      </c>
      <c r="K36" s="23">
        <v>0.93240528145187862</v>
      </c>
      <c r="L36" s="23">
        <v>0.98399486429120853</v>
      </c>
      <c r="M36" s="23">
        <v>0.99112008189373468</v>
      </c>
      <c r="N36" s="23">
        <v>0.993477186117109</v>
      </c>
    </row>
    <row r="37" spans="1:14" x14ac:dyDescent="0.2">
      <c r="A37" s="2" t="s">
        <v>12</v>
      </c>
      <c r="B37" s="23">
        <v>0.99150000000000005</v>
      </c>
      <c r="C37" s="23">
        <v>1</v>
      </c>
      <c r="D37" s="23">
        <v>1</v>
      </c>
      <c r="E37" s="59">
        <v>1</v>
      </c>
      <c r="F37" s="23">
        <v>0.99789285714285725</v>
      </c>
      <c r="G37" s="23">
        <v>1</v>
      </c>
      <c r="H37" s="23">
        <v>1</v>
      </c>
      <c r="I37" s="23">
        <v>1</v>
      </c>
      <c r="J37" s="23">
        <v>0.99439285714285719</v>
      </c>
      <c r="K37" s="23">
        <v>1</v>
      </c>
      <c r="L37" s="23">
        <v>0.96769642857142857</v>
      </c>
      <c r="M37" s="23">
        <v>1</v>
      </c>
      <c r="N37" s="23">
        <v>1</v>
      </c>
    </row>
    <row r="38" spans="1:14" x14ac:dyDescent="0.2">
      <c r="A38" s="7" t="s">
        <v>79</v>
      </c>
      <c r="B38" s="25">
        <v>0.97679168621851953</v>
      </c>
      <c r="C38" s="25">
        <v>0.98269784325169329</v>
      </c>
      <c r="D38" s="25">
        <v>0.97499203927232192</v>
      </c>
      <c r="E38" s="25">
        <v>0.98818961776780301</v>
      </c>
      <c r="F38" s="25">
        <v>0.98339777250462679</v>
      </c>
      <c r="G38" s="25">
        <v>0.98306570144950911</v>
      </c>
      <c r="H38" s="25">
        <v>0.98028359585520553</v>
      </c>
      <c r="I38" s="25">
        <v>0.97616423547311437</v>
      </c>
      <c r="J38" s="25">
        <v>0.97220231406570012</v>
      </c>
      <c r="K38" s="25">
        <v>0.96841778173136261</v>
      </c>
      <c r="L38" s="25">
        <v>0.98174267791349346</v>
      </c>
      <c r="M38" s="25">
        <v>0.96761422141603148</v>
      </c>
      <c r="N38" s="25">
        <v>0.95757596384605681</v>
      </c>
    </row>
    <row r="39" spans="1:14" x14ac:dyDescent="0.2">
      <c r="A39" s="12" t="s">
        <v>37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23">
        <v>0.98706060606060608</v>
      </c>
      <c r="C40" s="23">
        <v>0.96867207792207788</v>
      </c>
      <c r="D40" s="23">
        <v>0.97078896103896117</v>
      </c>
      <c r="E40" s="59">
        <v>0.98203571428571435</v>
      </c>
      <c r="F40" s="23">
        <v>0.99150974025974026</v>
      </c>
      <c r="G40" s="23">
        <v>0.96883603896103887</v>
      </c>
      <c r="H40" s="23">
        <v>0.98462499999999986</v>
      </c>
      <c r="I40" s="23">
        <v>0.95737337662337663</v>
      </c>
      <c r="J40" s="23">
        <v>0.9855827922077921</v>
      </c>
      <c r="K40" s="23">
        <v>0.9691558441558441</v>
      </c>
      <c r="L40" s="23">
        <v>0.95587012987012987</v>
      </c>
      <c r="M40" s="23">
        <v>0.97589772727272728</v>
      </c>
      <c r="N40" s="23">
        <v>0.98023737373737363</v>
      </c>
    </row>
    <row r="41" spans="1:14" x14ac:dyDescent="0.2">
      <c r="A41" s="2" t="s">
        <v>5</v>
      </c>
      <c r="B41" s="23">
        <v>0.97593333333333332</v>
      </c>
      <c r="C41" s="23">
        <v>0.85374107142857136</v>
      </c>
      <c r="D41" s="23">
        <v>0.82336607142857166</v>
      </c>
      <c r="E41" s="59">
        <v>0.82071577380952376</v>
      </c>
      <c r="F41" s="23">
        <v>0.81770535714285719</v>
      </c>
      <c r="G41" s="23">
        <v>0.81800595238095242</v>
      </c>
      <c r="H41" s="23">
        <v>0.82253422619047623</v>
      </c>
      <c r="I41" s="23">
        <v>0.82620833333333332</v>
      </c>
      <c r="J41" s="23">
        <v>0.83088392857142845</v>
      </c>
      <c r="K41" s="23">
        <v>0.82860119047619041</v>
      </c>
      <c r="L41" s="23">
        <v>0.82145833333333329</v>
      </c>
      <c r="M41" s="23">
        <v>0.81093303571428577</v>
      </c>
      <c r="N41" s="23">
        <v>0.81257716049382711</v>
      </c>
    </row>
    <row r="42" spans="1:14" x14ac:dyDescent="0.2">
      <c r="A42" s="2" t="s">
        <v>6</v>
      </c>
      <c r="B42" s="23">
        <v>0</v>
      </c>
      <c r="C42" s="23">
        <v>0</v>
      </c>
      <c r="D42" s="23">
        <v>0</v>
      </c>
      <c r="E42" s="59">
        <v>0</v>
      </c>
      <c r="F42" s="23">
        <v>0</v>
      </c>
      <c r="G42" s="23">
        <v>0</v>
      </c>
      <c r="H42" s="23">
        <v>0</v>
      </c>
      <c r="I42" s="23">
        <v>0</v>
      </c>
      <c r="J42" s="23">
        <v>0</v>
      </c>
      <c r="K42" s="23">
        <v>0</v>
      </c>
      <c r="L42" s="23">
        <v>0</v>
      </c>
      <c r="M42" s="23">
        <v>0</v>
      </c>
      <c r="N42" s="23">
        <v>0</v>
      </c>
    </row>
    <row r="43" spans="1:14" x14ac:dyDescent="0.2">
      <c r="A43" s="2" t="s">
        <v>78</v>
      </c>
      <c r="B43" s="23">
        <v>0.97274999999999989</v>
      </c>
      <c r="C43" s="23">
        <v>0.97950396825396824</v>
      </c>
      <c r="D43" s="23">
        <v>1</v>
      </c>
      <c r="E43" s="59">
        <v>0.92059523809523813</v>
      </c>
      <c r="F43" s="23">
        <v>0.96455357142857134</v>
      </c>
      <c r="G43" s="23">
        <v>0.99320436507936505</v>
      </c>
      <c r="H43" s="23">
        <v>1</v>
      </c>
      <c r="I43" s="23">
        <v>1</v>
      </c>
      <c r="J43" s="23">
        <v>0.99519841269841269</v>
      </c>
      <c r="K43" s="23">
        <v>1</v>
      </c>
      <c r="L43" s="23">
        <v>0.9739484126984127</v>
      </c>
      <c r="M43" s="23">
        <v>0.98794642857142856</v>
      </c>
      <c r="N43" s="23">
        <v>0.9809053497942386</v>
      </c>
    </row>
    <row r="44" spans="1:14" x14ac:dyDescent="0.2">
      <c r="A44" s="2" t="s">
        <v>7</v>
      </c>
      <c r="B44" s="23">
        <v>0.9899</v>
      </c>
      <c r="C44" s="23">
        <v>0.96494841269841269</v>
      </c>
      <c r="D44" s="23">
        <v>0.94276984126984131</v>
      </c>
      <c r="E44" s="59">
        <v>0.98616071428571428</v>
      </c>
      <c r="F44" s="23">
        <v>0.98996031746031743</v>
      </c>
      <c r="G44" s="23">
        <v>0.98034920634920619</v>
      </c>
      <c r="H44" s="23">
        <v>0.9920674603174604</v>
      </c>
      <c r="I44" s="23">
        <v>0.95130753968253967</v>
      </c>
      <c r="J44" s="23">
        <v>0.99677976190476203</v>
      </c>
      <c r="K44" s="23">
        <v>0.9858809523809523</v>
      </c>
      <c r="L44" s="23">
        <v>0.96421230158730165</v>
      </c>
      <c r="M44" s="23">
        <v>0.93713888888888908</v>
      </c>
      <c r="N44" s="23">
        <v>0.9381440329218107</v>
      </c>
    </row>
    <row r="45" spans="1:14" x14ac:dyDescent="0.2">
      <c r="A45" s="2" t="s">
        <v>8</v>
      </c>
      <c r="B45" s="23">
        <v>0.93406328908478031</v>
      </c>
      <c r="C45" s="23">
        <v>0.93202291665056525</v>
      </c>
      <c r="D45" s="23">
        <v>0.98580737691795561</v>
      </c>
      <c r="E45" s="59">
        <v>0.99317115611167717</v>
      </c>
      <c r="F45" s="23">
        <v>0.98580075233213027</v>
      </c>
      <c r="G45" s="23">
        <v>0.9974489824084124</v>
      </c>
      <c r="H45" s="23">
        <v>0.99114679309320697</v>
      </c>
      <c r="I45" s="23">
        <v>0.98784885344980822</v>
      </c>
      <c r="J45" s="23">
        <v>0.98513111711494872</v>
      </c>
      <c r="K45" s="23">
        <v>0.99524732251297332</v>
      </c>
      <c r="L45" s="23">
        <v>0.99451649908304685</v>
      </c>
      <c r="M45" s="23">
        <v>0.99874905737664188</v>
      </c>
      <c r="N45" s="23">
        <v>0.99747863719028873</v>
      </c>
    </row>
    <row r="46" spans="1:14" x14ac:dyDescent="0.2">
      <c r="A46" s="2" t="s">
        <v>9</v>
      </c>
      <c r="B46" s="23">
        <v>1</v>
      </c>
      <c r="C46" s="23">
        <v>0.98995039682539687</v>
      </c>
      <c r="D46" s="23">
        <v>1</v>
      </c>
      <c r="E46" s="59">
        <v>0.99419642857142843</v>
      </c>
      <c r="F46" s="23">
        <v>0.99730158730158724</v>
      </c>
      <c r="G46" s="23">
        <v>0.98419642857142864</v>
      </c>
      <c r="H46" s="23">
        <v>1</v>
      </c>
      <c r="I46" s="23">
        <v>1</v>
      </c>
      <c r="J46" s="23">
        <v>1</v>
      </c>
      <c r="K46" s="23">
        <v>1</v>
      </c>
      <c r="L46" s="23">
        <v>1</v>
      </c>
      <c r="M46" s="23">
        <v>0.90735119047619051</v>
      </c>
      <c r="N46" s="23">
        <v>1</v>
      </c>
    </row>
    <row r="47" spans="1:14" x14ac:dyDescent="0.2">
      <c r="A47" s="2" t="s">
        <v>10</v>
      </c>
      <c r="B47" s="23">
        <v>0.94187930641497852</v>
      </c>
      <c r="C47" s="23">
        <v>0.93337312522116855</v>
      </c>
      <c r="D47" s="23">
        <v>0.91521135079860183</v>
      </c>
      <c r="E47" s="59">
        <v>0.94481580583450775</v>
      </c>
      <c r="F47" s="23">
        <v>0.96563559558788969</v>
      </c>
      <c r="G47" s="23">
        <v>0.91911633628461431</v>
      </c>
      <c r="H47" s="23">
        <v>0.93022111104508687</v>
      </c>
      <c r="I47" s="23">
        <v>0.91651419514994226</v>
      </c>
      <c r="J47" s="23">
        <v>0.92142935062654485</v>
      </c>
      <c r="K47" s="23">
        <v>0.91538891352549878</v>
      </c>
      <c r="L47" s="23">
        <v>0.91733811782005503</v>
      </c>
      <c r="M47" s="23">
        <v>0.97644946977161651</v>
      </c>
      <c r="N47" s="23">
        <v>0.97763435748665439</v>
      </c>
    </row>
    <row r="48" spans="1:14" x14ac:dyDescent="0.2">
      <c r="A48" s="2" t="s">
        <v>11</v>
      </c>
      <c r="B48" s="23">
        <v>0.98814135197982833</v>
      </c>
      <c r="C48" s="23">
        <v>0.97967322337293372</v>
      </c>
      <c r="D48" s="23">
        <v>0.97618160112173091</v>
      </c>
      <c r="E48" s="59">
        <v>0.97460684782797402</v>
      </c>
      <c r="F48" s="23">
        <v>0.99146753322351566</v>
      </c>
      <c r="G48" s="23">
        <v>0.98579658313257434</v>
      </c>
      <c r="H48" s="23">
        <v>0.99171058853085325</v>
      </c>
      <c r="I48" s="23">
        <v>0.99390931994554743</v>
      </c>
      <c r="J48" s="23">
        <v>0.9922651222782658</v>
      </c>
      <c r="K48" s="23">
        <v>0.99226307189542484</v>
      </c>
      <c r="L48" s="23">
        <v>0.9917851391083139</v>
      </c>
      <c r="M48" s="23">
        <v>0.99222223016520616</v>
      </c>
      <c r="N48" s="23">
        <v>0.94653089610815355</v>
      </c>
    </row>
    <row r="49" spans="1:14" x14ac:dyDescent="0.2">
      <c r="A49" s="2" t="s">
        <v>12</v>
      </c>
      <c r="B49" s="23">
        <v>1</v>
      </c>
      <c r="C49" s="23">
        <v>0.99539285714285708</v>
      </c>
      <c r="D49" s="23">
        <v>0.99500000000000011</v>
      </c>
      <c r="E49" s="59">
        <v>1</v>
      </c>
      <c r="F49" s="23">
        <v>1</v>
      </c>
      <c r="G49" s="23">
        <v>1</v>
      </c>
      <c r="H49" s="23">
        <v>1</v>
      </c>
      <c r="I49" s="23">
        <v>1</v>
      </c>
      <c r="J49" s="23">
        <v>0.99510714285714286</v>
      </c>
      <c r="K49" s="23">
        <v>1</v>
      </c>
      <c r="L49" s="23">
        <v>1</v>
      </c>
      <c r="M49" s="23">
        <v>0.97149999999999992</v>
      </c>
      <c r="N49" s="23">
        <v>0.94259259259259254</v>
      </c>
    </row>
    <row r="50" spans="1:14" x14ac:dyDescent="0.2">
      <c r="A50" s="7" t="s">
        <v>79</v>
      </c>
      <c r="B50" s="25">
        <v>0.96224343197635387</v>
      </c>
      <c r="C50" s="25">
        <v>0.94022036379430285</v>
      </c>
      <c r="D50" s="25">
        <v>0.9479788758544232</v>
      </c>
      <c r="E50" s="25">
        <v>0.95868371558679899</v>
      </c>
      <c r="F50" s="25">
        <v>0.96490145059258337</v>
      </c>
      <c r="G50" s="25">
        <v>0.95586172250663892</v>
      </c>
      <c r="H50" s="25">
        <v>0.96052829131427375</v>
      </c>
      <c r="I50" s="25">
        <v>0.95145672552954474</v>
      </c>
      <c r="J50" s="25">
        <v>0.95844225177654363</v>
      </c>
      <c r="K50" s="25">
        <v>0.95762521574475923</v>
      </c>
      <c r="L50" s="25">
        <v>0.95324751230275728</v>
      </c>
      <c r="M50" s="25">
        <v>0.96277201124440492</v>
      </c>
      <c r="N50" s="25">
        <v>0.95791142771115123</v>
      </c>
    </row>
    <row r="51" spans="1:14" x14ac:dyDescent="0.2">
      <c r="A51" s="12" t="s">
        <v>37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23">
        <v>0.95123088445298631</v>
      </c>
      <c r="C52" s="23">
        <v>0.97685542848005924</v>
      </c>
      <c r="D52" s="23">
        <v>0.96361264695734117</v>
      </c>
      <c r="E52" s="59">
        <v>0.86067812870812188</v>
      </c>
      <c r="F52" s="23">
        <v>0.79549092377994901</v>
      </c>
      <c r="G52" s="23">
        <v>0.80830787615609234</v>
      </c>
      <c r="H52" s="23">
        <v>0.71831822733890438</v>
      </c>
      <c r="I52" s="23">
        <v>0.71455645602430418</v>
      </c>
      <c r="J52" s="23">
        <v>0.70866553897683171</v>
      </c>
      <c r="K52" s="23">
        <v>0.65970696895486713</v>
      </c>
      <c r="L52" s="23">
        <v>0.71201494609810889</v>
      </c>
      <c r="M52" s="23">
        <v>0.691102190579582</v>
      </c>
      <c r="N52" s="23">
        <v>0.79929308995430337</v>
      </c>
    </row>
    <row r="53" spans="1:14" x14ac:dyDescent="0.2">
      <c r="A53" s="2" t="s">
        <v>5</v>
      </c>
      <c r="B53" s="23">
        <v>0.82383485195993555</v>
      </c>
      <c r="C53" s="23">
        <v>0.81437712679390439</v>
      </c>
      <c r="D53" s="23">
        <v>0.87727936824974107</v>
      </c>
      <c r="E53" s="59">
        <v>0.86807713172560041</v>
      </c>
      <c r="F53" s="23">
        <v>0.82229558120037471</v>
      </c>
      <c r="G53" s="23">
        <v>0.80036032203974938</v>
      </c>
      <c r="H53" s="23">
        <v>0.79860956995610788</v>
      </c>
      <c r="I53" s="23">
        <v>0.78919465404152489</v>
      </c>
      <c r="J53" s="23">
        <v>0.98325380973516785</v>
      </c>
      <c r="K53" s="23">
        <v>0.97270866962547231</v>
      </c>
      <c r="L53" s="23">
        <v>0.97970241594019347</v>
      </c>
      <c r="M53" s="23">
        <v>0.99226186072890465</v>
      </c>
      <c r="N53" s="23">
        <v>0.98414459732702075</v>
      </c>
    </row>
    <row r="54" spans="1:14" x14ac:dyDescent="0.2">
      <c r="A54" s="2" t="s">
        <v>6</v>
      </c>
      <c r="B54" s="23">
        <v>0</v>
      </c>
      <c r="C54" s="23">
        <v>0</v>
      </c>
      <c r="D54" s="23">
        <v>0</v>
      </c>
      <c r="E54" s="59">
        <v>0</v>
      </c>
      <c r="F54" s="23">
        <v>0</v>
      </c>
      <c r="G54" s="23">
        <v>0</v>
      </c>
      <c r="H54" s="23">
        <v>0</v>
      </c>
      <c r="I54" s="23">
        <v>0</v>
      </c>
      <c r="J54" s="23">
        <v>0</v>
      </c>
      <c r="K54" s="23">
        <v>0</v>
      </c>
      <c r="L54" s="23">
        <v>0</v>
      </c>
      <c r="M54" s="23">
        <v>0</v>
      </c>
      <c r="N54" s="23">
        <v>0</v>
      </c>
    </row>
    <row r="55" spans="1:14" x14ac:dyDescent="0.2">
      <c r="A55" s="2" t="s">
        <v>78</v>
      </c>
      <c r="B55" s="23">
        <v>0.98075438596491227</v>
      </c>
      <c r="C55" s="23">
        <v>0.96589609021737166</v>
      </c>
      <c r="D55" s="23">
        <v>0.83166567727815632</v>
      </c>
      <c r="E55" s="59">
        <v>0.83593554431864503</v>
      </c>
      <c r="F55" s="23">
        <v>0.9472453278213665</v>
      </c>
      <c r="G55" s="23">
        <v>0.98125406781721825</v>
      </c>
      <c r="H55" s="23">
        <v>0.9772988978450402</v>
      </c>
      <c r="I55" s="23">
        <v>0.98307072816610275</v>
      </c>
      <c r="J55" s="23">
        <v>0.98949340924208073</v>
      </c>
      <c r="K55" s="23">
        <v>0.99841578634929928</v>
      </c>
      <c r="L55" s="23">
        <v>0.99529027228448608</v>
      </c>
      <c r="M55" s="23">
        <v>0.99725712896142804</v>
      </c>
      <c r="N55" s="23">
        <v>0.80234878448257352</v>
      </c>
    </row>
    <row r="56" spans="1:14" x14ac:dyDescent="0.2">
      <c r="A56" s="2" t="s">
        <v>7</v>
      </c>
      <c r="B56" s="23">
        <v>0.99789957888362879</v>
      </c>
      <c r="C56" s="23">
        <v>0.99691088445317466</v>
      </c>
      <c r="D56" s="23">
        <v>0.95400729409164309</v>
      </c>
      <c r="E56" s="59">
        <v>0.97988064213674808</v>
      </c>
      <c r="F56" s="23">
        <v>0.97694482372611857</v>
      </c>
      <c r="G56" s="23">
        <v>0.96570422208833473</v>
      </c>
      <c r="H56" s="23">
        <v>0.99359538825173521</v>
      </c>
      <c r="I56" s="23">
        <v>0.99651338141396995</v>
      </c>
      <c r="J56" s="23">
        <v>0.97485926966392267</v>
      </c>
      <c r="K56" s="23">
        <v>0.98786991846731387</v>
      </c>
      <c r="L56" s="23">
        <v>0.99309628129667982</v>
      </c>
      <c r="M56" s="23">
        <v>0.99756150601958637</v>
      </c>
      <c r="N56" s="23">
        <v>0.85660835433741767</v>
      </c>
    </row>
    <row r="57" spans="1:14" x14ac:dyDescent="0.2">
      <c r="A57" s="2" t="s">
        <v>8</v>
      </c>
      <c r="B57" s="23">
        <v>0.99831329713269967</v>
      </c>
      <c r="C57" s="23">
        <v>0.99015756332394189</v>
      </c>
      <c r="D57" s="23">
        <v>0.99308288476116413</v>
      </c>
      <c r="E57" s="59">
        <v>0.9945112222312662</v>
      </c>
      <c r="F57" s="23">
        <v>0.98757792603241878</v>
      </c>
      <c r="G57" s="23">
        <v>0.99094944970025989</v>
      </c>
      <c r="H57" s="23">
        <v>0.99304365819143958</v>
      </c>
      <c r="I57" s="23">
        <v>0.99698543811665408</v>
      </c>
      <c r="J57" s="23">
        <v>0.99768072906502492</v>
      </c>
      <c r="K57" s="23">
        <v>0.99754490706735299</v>
      </c>
      <c r="L57" s="23">
        <v>0.99788912021668763</v>
      </c>
      <c r="M57" s="23">
        <v>0.99420921431344855</v>
      </c>
      <c r="N57" s="23">
        <v>0.99358815970357273</v>
      </c>
    </row>
    <row r="58" spans="1:14" x14ac:dyDescent="0.2">
      <c r="A58" s="2" t="s">
        <v>9</v>
      </c>
      <c r="B58" s="23">
        <v>0.982597623089983</v>
      </c>
      <c r="C58" s="23">
        <v>1</v>
      </c>
      <c r="D58" s="23">
        <v>1</v>
      </c>
      <c r="E58" s="59">
        <v>0.98395430579964849</v>
      </c>
      <c r="F58" s="23">
        <v>0.98509666080843583</v>
      </c>
      <c r="G58" s="23">
        <v>1</v>
      </c>
      <c r="H58" s="23">
        <v>1</v>
      </c>
      <c r="I58" s="23">
        <v>0.99245166959578213</v>
      </c>
      <c r="J58" s="23">
        <v>1</v>
      </c>
      <c r="K58" s="23">
        <v>0.98535149384885756</v>
      </c>
      <c r="L58" s="23">
        <v>0.99745166959578202</v>
      </c>
      <c r="M58" s="23">
        <v>0.98929701230228462</v>
      </c>
      <c r="N58" s="23">
        <v>1</v>
      </c>
    </row>
    <row r="59" spans="1:14" x14ac:dyDescent="0.2">
      <c r="A59" s="2" t="s">
        <v>10</v>
      </c>
      <c r="B59" s="23">
        <v>0.97540115280088169</v>
      </c>
      <c r="C59" s="23">
        <v>0.9707032964888832</v>
      </c>
      <c r="D59" s="23">
        <v>0.92698484212878907</v>
      </c>
      <c r="E59" s="59">
        <v>0.9267347385841479</v>
      </c>
      <c r="F59" s="23">
        <v>0.92383903619672336</v>
      </c>
      <c r="G59" s="23">
        <v>0.94312272900216665</v>
      </c>
      <c r="H59" s="23">
        <v>0.9804972448699949</v>
      </c>
      <c r="I59" s="23">
        <v>0.98180363678934457</v>
      </c>
      <c r="J59" s="23">
        <v>0.98646425426129425</v>
      </c>
      <c r="K59" s="23">
        <v>0.94962985562285085</v>
      </c>
      <c r="L59" s="23">
        <v>0.98717288097111133</v>
      </c>
      <c r="M59" s="23">
        <v>0.97439099343433855</v>
      </c>
      <c r="N59" s="23">
        <v>0.98020545740124676</v>
      </c>
    </row>
    <row r="60" spans="1:14" x14ac:dyDescent="0.2">
      <c r="A60" s="2" t="s">
        <v>11</v>
      </c>
      <c r="B60" s="23">
        <v>0.98103473253591966</v>
      </c>
      <c r="C60" s="23">
        <v>0.97374389936284789</v>
      </c>
      <c r="D60" s="23">
        <v>0.98824653978090293</v>
      </c>
      <c r="E60" s="59">
        <v>0.99421160721853818</v>
      </c>
      <c r="F60" s="23">
        <v>0.9912387752871985</v>
      </c>
      <c r="G60" s="23">
        <v>0.98054025680120827</v>
      </c>
      <c r="H60" s="23">
        <v>0.97088034019573111</v>
      </c>
      <c r="I60" s="23">
        <v>0.99080270547109317</v>
      </c>
      <c r="J60" s="23">
        <v>0.99438623939313797</v>
      </c>
      <c r="K60" s="23">
        <v>0.98122550936937358</v>
      </c>
      <c r="L60" s="23">
        <v>0.99676062422321876</v>
      </c>
      <c r="M60" s="23">
        <v>0.97799634600046359</v>
      </c>
      <c r="N60" s="23">
        <v>0.99458538134662844</v>
      </c>
    </row>
    <row r="61" spans="1:14" x14ac:dyDescent="0.2">
      <c r="A61" s="2" t="s">
        <v>12</v>
      </c>
      <c r="B61" s="23">
        <v>1</v>
      </c>
      <c r="C61" s="23">
        <v>1</v>
      </c>
      <c r="D61" s="23">
        <v>1</v>
      </c>
      <c r="E61" s="59">
        <v>0.94551519939984519</v>
      </c>
      <c r="F61" s="23">
        <v>0.99585196391208608</v>
      </c>
      <c r="G61" s="23">
        <v>0.99624846736166617</v>
      </c>
      <c r="H61" s="23">
        <v>0.98509147029579169</v>
      </c>
      <c r="I61" s="23">
        <v>0.97589259026553532</v>
      </c>
      <c r="J61" s="23">
        <v>0.99747457802882888</v>
      </c>
      <c r="K61" s="23">
        <v>0.99276533705843251</v>
      </c>
      <c r="L61" s="23">
        <v>0.954408203351369</v>
      </c>
      <c r="M61" s="23">
        <v>0.99558356157698569</v>
      </c>
      <c r="N61" s="23">
        <v>0.85031689775701058</v>
      </c>
    </row>
    <row r="62" spans="1:14" x14ac:dyDescent="0.2">
      <c r="A62" s="7" t="s">
        <v>79</v>
      </c>
      <c r="B62" s="25">
        <v>0.96816722050519355</v>
      </c>
      <c r="C62" s="25">
        <v>0.96492309569332657</v>
      </c>
      <c r="D62" s="25">
        <v>0.95591818299740405</v>
      </c>
      <c r="E62" s="25">
        <v>0.94842016514698624</v>
      </c>
      <c r="F62" s="25">
        <v>0.94058257995038341</v>
      </c>
      <c r="G62" s="25">
        <v>0.94311656516383446</v>
      </c>
      <c r="H62" s="25">
        <v>0.9423579062797347</v>
      </c>
      <c r="I62" s="25">
        <v>0.94567098822042628</v>
      </c>
      <c r="J62" s="25">
        <v>0.9651322712621182</v>
      </c>
      <c r="K62" s="25">
        <v>0.95233613255914595</v>
      </c>
      <c r="L62" s="25">
        <v>0.96632114630643529</v>
      </c>
      <c r="M62" s="25">
        <v>0.96112657467336604</v>
      </c>
      <c r="N62" s="25">
        <v>0.94960055059489346</v>
      </c>
    </row>
    <row r="63" spans="1:14" x14ac:dyDescent="0.2">
      <c r="A63" s="12" t="s">
        <v>37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23">
        <v>0.80379711681688504</v>
      </c>
      <c r="C64" s="23">
        <v>0.78444124651804725</v>
      </c>
      <c r="D64" s="23">
        <v>0.85014348590808486</v>
      </c>
      <c r="E64" s="59">
        <v>0.98043542292576591</v>
      </c>
      <c r="F64" s="23">
        <v>0.97116648573135733</v>
      </c>
      <c r="G64" s="23">
        <v>0.96896833211307187</v>
      </c>
      <c r="H64" s="23">
        <v>0.97712136130677363</v>
      </c>
      <c r="I64" s="23">
        <v>0.98143182946636698</v>
      </c>
      <c r="J64" s="23">
        <v>0.96744342615735479</v>
      </c>
      <c r="K64" s="23">
        <v>0.98806163582350803</v>
      </c>
      <c r="L64" s="23">
        <v>0.96547249362518617</v>
      </c>
      <c r="M64" s="23">
        <v>0.95211189376151883</v>
      </c>
      <c r="N64" s="23">
        <v>0.97745293578058867</v>
      </c>
    </row>
    <row r="65" spans="1:14" x14ac:dyDescent="0.2">
      <c r="A65" s="2" t="s">
        <v>5</v>
      </c>
      <c r="B65" s="23">
        <v>0.98868021650145477</v>
      </c>
      <c r="C65" s="23">
        <v>0.98404904571682206</v>
      </c>
      <c r="D65" s="23">
        <v>0.98184519406223802</v>
      </c>
      <c r="E65" s="59">
        <v>0.98434648863244045</v>
      </c>
      <c r="F65" s="23">
        <v>0.98556245992996983</v>
      </c>
      <c r="G65" s="23">
        <v>0.98768771267939026</v>
      </c>
      <c r="H65" s="23">
        <v>0.98774627656951219</v>
      </c>
      <c r="I65" s="23">
        <v>0.97900330423632687</v>
      </c>
      <c r="J65" s="23">
        <v>0.99177023228288197</v>
      </c>
      <c r="K65" s="23">
        <v>0.97305598707895635</v>
      </c>
      <c r="L65" s="23">
        <v>0.9717799107363021</v>
      </c>
      <c r="M65" s="23">
        <v>0.9899100581940129</v>
      </c>
      <c r="N65" s="23">
        <v>0.98868792227647073</v>
      </c>
    </row>
    <row r="66" spans="1:14" x14ac:dyDescent="0.2">
      <c r="A66" s="2" t="s">
        <v>6</v>
      </c>
      <c r="B66" s="23">
        <v>0</v>
      </c>
      <c r="C66" s="23">
        <v>0</v>
      </c>
      <c r="D66" s="23">
        <v>0</v>
      </c>
      <c r="E66" s="59">
        <v>0</v>
      </c>
      <c r="F66" s="23">
        <v>0</v>
      </c>
      <c r="G66" s="23">
        <v>0</v>
      </c>
      <c r="H66" s="23">
        <v>0</v>
      </c>
      <c r="I66" s="23">
        <v>0</v>
      </c>
      <c r="J66" s="23">
        <v>0</v>
      </c>
      <c r="K66" s="23">
        <v>0</v>
      </c>
      <c r="L66" s="23">
        <v>0</v>
      </c>
      <c r="M66" s="23">
        <v>0</v>
      </c>
      <c r="N66" s="23">
        <v>0</v>
      </c>
    </row>
    <row r="67" spans="1:14" x14ac:dyDescent="0.2">
      <c r="A67" s="2" t="s">
        <v>78</v>
      </c>
      <c r="B67" s="23">
        <v>0.79931624909703392</v>
      </c>
      <c r="C67" s="23">
        <v>0.79994921933670426</v>
      </c>
      <c r="D67" s="23">
        <v>0.97315061830821714</v>
      </c>
      <c r="E67" s="59">
        <v>0.97924072180063926</v>
      </c>
      <c r="F67" s="23">
        <v>0.94995243782944838</v>
      </c>
      <c r="G67" s="23">
        <v>0.98557400030039266</v>
      </c>
      <c r="H67" s="23">
        <v>0.99448564909846437</v>
      </c>
      <c r="I67" s="23">
        <v>0.98660034187545131</v>
      </c>
      <c r="J67" s="23">
        <v>0.98771250992368598</v>
      </c>
      <c r="K67" s="23">
        <v>0.99562642597109074</v>
      </c>
      <c r="L67" s="23">
        <v>0.97822153243167842</v>
      </c>
      <c r="M67" s="23">
        <v>0.67366629236788067</v>
      </c>
      <c r="N67" s="23">
        <v>0.95513778725047727</v>
      </c>
    </row>
    <row r="68" spans="1:14" x14ac:dyDescent="0.2">
      <c r="A68" s="2" t="s">
        <v>7</v>
      </c>
      <c r="B68" s="23">
        <v>0.99589306276982947</v>
      </c>
      <c r="C68" s="23">
        <v>0.98285745861868579</v>
      </c>
      <c r="D68" s="23">
        <v>0.99810517609562899</v>
      </c>
      <c r="E68" s="59">
        <v>0.97503039204851305</v>
      </c>
      <c r="F68" s="23">
        <v>0.98340291121956769</v>
      </c>
      <c r="G68" s="23">
        <v>0.96861508515121142</v>
      </c>
      <c r="H68" s="23">
        <v>0.98934228398472712</v>
      </c>
      <c r="I68" s="23">
        <v>0.98787348351699267</v>
      </c>
      <c r="J68" s="23">
        <v>0.98201075931993098</v>
      </c>
      <c r="K68" s="23">
        <v>0.98721216680154422</v>
      </c>
      <c r="L68" s="23">
        <v>0.96137803430290802</v>
      </c>
      <c r="M68" s="23">
        <v>0.9915508322608475</v>
      </c>
      <c r="N68" s="23">
        <v>0.97453485014313668</v>
      </c>
    </row>
    <row r="69" spans="1:14" x14ac:dyDescent="0.2">
      <c r="A69" s="2" t="s">
        <v>8</v>
      </c>
      <c r="B69" s="23">
        <v>0.99680982086724401</v>
      </c>
      <c r="C69" s="23">
        <v>0.99601990809154983</v>
      </c>
      <c r="D69" s="23">
        <v>0.99431797042024717</v>
      </c>
      <c r="E69" s="59">
        <v>0.98614504439443362</v>
      </c>
      <c r="F69" s="23">
        <v>0.99242475556110987</v>
      </c>
      <c r="G69" s="23">
        <v>0.99653411459650054</v>
      </c>
      <c r="H69" s="23">
        <v>0.99282066594989404</v>
      </c>
      <c r="I69" s="23">
        <v>0.99710079115297701</v>
      </c>
      <c r="J69" s="23">
        <v>0.99653220659462671</v>
      </c>
      <c r="K69" s="23">
        <v>0.99688327893938</v>
      </c>
      <c r="L69" s="23">
        <v>0.99749670154176107</v>
      </c>
      <c r="M69" s="23">
        <v>0.9874677666933469</v>
      </c>
      <c r="N69" s="23">
        <v>0.99627701134402513</v>
      </c>
    </row>
    <row r="70" spans="1:14" x14ac:dyDescent="0.2">
      <c r="A70" s="2" t="s">
        <v>9</v>
      </c>
      <c r="B70" s="23">
        <v>1</v>
      </c>
      <c r="C70" s="23">
        <v>1</v>
      </c>
      <c r="D70" s="23">
        <v>1</v>
      </c>
      <c r="E70" s="59">
        <v>1</v>
      </c>
      <c r="F70" s="23">
        <v>1</v>
      </c>
      <c r="G70" s="23">
        <v>1</v>
      </c>
      <c r="H70" s="23">
        <v>1</v>
      </c>
      <c r="I70" s="23">
        <v>1</v>
      </c>
      <c r="J70" s="23">
        <v>0.99745166959578202</v>
      </c>
      <c r="K70" s="23">
        <v>0.995</v>
      </c>
      <c r="L70" s="23">
        <v>1</v>
      </c>
      <c r="M70" s="23">
        <v>1</v>
      </c>
      <c r="N70" s="23">
        <v>0.99764499121265371</v>
      </c>
    </row>
    <row r="71" spans="1:14" x14ac:dyDescent="0.2">
      <c r="A71" s="2" t="s">
        <v>10</v>
      </c>
      <c r="B71" s="23">
        <v>0.98001566251276018</v>
      </c>
      <c r="C71" s="23">
        <v>0.98894223051564789</v>
      </c>
      <c r="D71" s="23">
        <v>0.98214066226873231</v>
      </c>
      <c r="E71" s="59">
        <v>0.97907936628290115</v>
      </c>
      <c r="F71" s="23">
        <v>0.99086335525472014</v>
      </c>
      <c r="G71" s="23">
        <v>0.97287641774478861</v>
      </c>
      <c r="H71" s="23">
        <v>0.98730533106725404</v>
      </c>
      <c r="I71" s="23">
        <v>0.98582194714507088</v>
      </c>
      <c r="J71" s="23">
        <v>0.9619660039702097</v>
      </c>
      <c r="K71" s="23">
        <v>0.90637742158997137</v>
      </c>
      <c r="L71" s="23">
        <v>0.92039576263598699</v>
      </c>
      <c r="M71" s="23">
        <v>0.93930305961041616</v>
      </c>
      <c r="N71" s="23">
        <v>0.93039872295082882</v>
      </c>
    </row>
    <row r="72" spans="1:14" x14ac:dyDescent="0.2">
      <c r="A72" s="2" t="s">
        <v>11</v>
      </c>
      <c r="B72" s="23">
        <v>0.99607205287320644</v>
      </c>
      <c r="C72" s="23">
        <v>0.98884875341932132</v>
      </c>
      <c r="D72" s="23">
        <v>0.99171333364438619</v>
      </c>
      <c r="E72" s="59">
        <v>0.99149957519577336</v>
      </c>
      <c r="F72" s="23">
        <v>0.99509223622804233</v>
      </c>
      <c r="G72" s="23">
        <v>0.99069445454160743</v>
      </c>
      <c r="H72" s="23">
        <v>0.98923829292719945</v>
      </c>
      <c r="I72" s="23">
        <v>0.99359701215601992</v>
      </c>
      <c r="J72" s="23">
        <v>0.98899957790844395</v>
      </c>
      <c r="K72" s="23">
        <v>0.98666776620251051</v>
      </c>
      <c r="L72" s="23">
        <v>0.98902453447858674</v>
      </c>
      <c r="M72" s="23">
        <v>0.99156033901872931</v>
      </c>
      <c r="N72" s="23">
        <v>0.99335612700073028</v>
      </c>
    </row>
    <row r="73" spans="1:14" x14ac:dyDescent="0.2">
      <c r="A73" s="2" t="s">
        <v>12</v>
      </c>
      <c r="B73" s="23">
        <v>0.97280596341188175</v>
      </c>
      <c r="C73" s="23">
        <v>0.99611426619411592</v>
      </c>
      <c r="D73" s="23">
        <v>0.98645178213050455</v>
      </c>
      <c r="E73" s="59">
        <v>0.98044322985609977</v>
      </c>
      <c r="F73" s="23">
        <v>0.99707807457924891</v>
      </c>
      <c r="G73" s="23">
        <v>0.99752337845339256</v>
      </c>
      <c r="H73" s="23">
        <v>0.99752337845339256</v>
      </c>
      <c r="I73" s="23">
        <v>0.99034361598945919</v>
      </c>
      <c r="J73" s="23">
        <v>0.99296053875668722</v>
      </c>
      <c r="K73" s="23">
        <v>0.98857460059902524</v>
      </c>
      <c r="L73" s="23">
        <v>0.97060994430651559</v>
      </c>
      <c r="M73" s="23">
        <v>0.97480068076592274</v>
      </c>
      <c r="N73" s="23">
        <v>0.96935333337400043</v>
      </c>
    </row>
    <row r="74" spans="1:14" x14ac:dyDescent="0.2">
      <c r="A74" s="7" t="s">
        <v>79</v>
      </c>
      <c r="B74" s="25">
        <v>0.96624571073082588</v>
      </c>
      <c r="C74" s="25">
        <v>0.9637763457332299</v>
      </c>
      <c r="D74" s="25">
        <v>0.97677854285639176</v>
      </c>
      <c r="E74" s="25">
        <v>0.9837416847153464</v>
      </c>
      <c r="F74" s="25">
        <v>0.98760941004989145</v>
      </c>
      <c r="G74" s="25">
        <v>0.98520335584583851</v>
      </c>
      <c r="H74" s="25">
        <v>0.98939770991259279</v>
      </c>
      <c r="I74" s="25">
        <v>0.98997678851137072</v>
      </c>
      <c r="J74" s="25">
        <v>0.98425549799853029</v>
      </c>
      <c r="K74" s="25">
        <v>0.97427111332959471</v>
      </c>
      <c r="L74" s="25">
        <v>0.97198259712445845</v>
      </c>
      <c r="M74" s="25">
        <v>0.96307327723739178</v>
      </c>
      <c r="N74" s="25">
        <v>0.9768740210202661</v>
      </c>
    </row>
    <row r="75" spans="1:14" x14ac:dyDescent="0.2">
      <c r="A75" s="12" t="s">
        <v>37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23">
        <v>0.97897784173630564</v>
      </c>
      <c r="C76" s="23">
        <v>0.98851944423405458</v>
      </c>
      <c r="D76" s="23">
        <v>0.98672860545162289</v>
      </c>
      <c r="E76" s="59">
        <v>0.97327711715350884</v>
      </c>
      <c r="F76" s="23">
        <v>0.97685711159921562</v>
      </c>
      <c r="G76" s="23">
        <v>0.97829617847795514</v>
      </c>
      <c r="H76" s="23">
        <v>0.98173647403367914</v>
      </c>
      <c r="I76" s="23">
        <v>0.96607336716402825</v>
      </c>
      <c r="J76" s="23">
        <v>0.98301732771171535</v>
      </c>
      <c r="K76" s="23">
        <v>0.99078492261859674</v>
      </c>
      <c r="L76" s="23">
        <v>0.96804934905366624</v>
      </c>
      <c r="M76" s="23">
        <v>0.97780134144596753</v>
      </c>
      <c r="N76" s="23">
        <v>0.97611398474148003</v>
      </c>
    </row>
    <row r="77" spans="1:14" x14ac:dyDescent="0.2">
      <c r="A77" s="2" t="s">
        <v>5</v>
      </c>
      <c r="B77" s="23">
        <v>0.98602788874093794</v>
      </c>
      <c r="C77" s="23">
        <v>0.99183033732800707</v>
      </c>
      <c r="D77" s="23">
        <v>0.98797590866498974</v>
      </c>
      <c r="E77" s="59">
        <v>0.98898382403708629</v>
      </c>
      <c r="F77" s="23">
        <v>0.97649892735611776</v>
      </c>
      <c r="G77" s="23">
        <v>0.98966347339349992</v>
      </c>
      <c r="H77" s="23">
        <v>0.98029941559402278</v>
      </c>
      <c r="I77" s="23">
        <v>0.98997324554914423</v>
      </c>
      <c r="J77" s="23">
        <v>0.97090915815949108</v>
      </c>
      <c r="K77" s="23">
        <v>0.95561473590767865</v>
      </c>
      <c r="L77" s="23">
        <v>0.98598011293583865</v>
      </c>
      <c r="M77" s="23">
        <v>0.98112701583074424</v>
      </c>
      <c r="N77" s="23">
        <v>0.98793636358564352</v>
      </c>
    </row>
    <row r="78" spans="1:14" x14ac:dyDescent="0.2">
      <c r="A78" s="2" t="s">
        <v>6</v>
      </c>
      <c r="B78" s="23">
        <v>0</v>
      </c>
      <c r="C78" s="23">
        <v>0</v>
      </c>
      <c r="D78" s="23">
        <v>0</v>
      </c>
      <c r="E78" s="59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23">
        <v>0</v>
      </c>
      <c r="L78" s="23">
        <v>0</v>
      </c>
      <c r="M78" s="23">
        <v>0</v>
      </c>
      <c r="N78" s="23">
        <v>0</v>
      </c>
    </row>
    <row r="79" spans="1:14" x14ac:dyDescent="0.2">
      <c r="A79" s="2" t="s">
        <v>78</v>
      </c>
      <c r="B79" s="23">
        <v>0.98556327199124572</v>
      </c>
      <c r="C79" s="23">
        <v>0.98848137207921782</v>
      </c>
      <c r="D79" s="23">
        <v>0.99756467382364089</v>
      </c>
      <c r="E79" s="59">
        <v>0.98435812526373756</v>
      </c>
      <c r="F79" s="23">
        <v>0.97749915961578349</v>
      </c>
      <c r="G79" s="23">
        <v>0.99237217219651408</v>
      </c>
      <c r="H79" s="23">
        <v>0.99365956929414878</v>
      </c>
      <c r="I79" s="23">
        <v>0.96751398528444943</v>
      </c>
      <c r="J79" s="23">
        <v>0.98471362152926778</v>
      </c>
      <c r="K79" s="23">
        <v>0.99882881854364092</v>
      </c>
      <c r="L79" s="23">
        <v>0.99267962380470598</v>
      </c>
      <c r="M79" s="23">
        <v>0.99562824535365746</v>
      </c>
      <c r="N79" s="23">
        <v>0.98700308670011627</v>
      </c>
    </row>
    <row r="80" spans="1:14" x14ac:dyDescent="0.2">
      <c r="A80" s="2" t="s">
        <v>7</v>
      </c>
      <c r="B80" s="23">
        <v>0.99307667352344553</v>
      </c>
      <c r="C80" s="23">
        <v>0.99066313489078472</v>
      </c>
      <c r="D80" s="23">
        <v>0.97116231314683366</v>
      </c>
      <c r="E80" s="59">
        <v>0.99669341642275777</v>
      </c>
      <c r="F80" s="23">
        <v>0.99388772232541045</v>
      </c>
      <c r="G80" s="23">
        <v>0.98825137878296321</v>
      </c>
      <c r="H80" s="23">
        <v>0.98149917469099923</v>
      </c>
      <c r="I80" s="23">
        <v>0.98632268690664193</v>
      </c>
      <c r="J80" s="23">
        <v>0.9899412123307938</v>
      </c>
      <c r="K80" s="23">
        <v>0.99357043290398239</v>
      </c>
      <c r="L80" s="23">
        <v>0.98654193746189867</v>
      </c>
      <c r="M80" s="23">
        <v>0.99318719006349354</v>
      </c>
      <c r="N80" s="23">
        <v>0.98786291090111922</v>
      </c>
    </row>
    <row r="81" spans="1:14" x14ac:dyDescent="0.2">
      <c r="A81" s="2" t="s">
        <v>8</v>
      </c>
      <c r="B81" s="23">
        <v>0.98388817791623651</v>
      </c>
      <c r="C81" s="23">
        <v>0.99711801896171959</v>
      </c>
      <c r="D81" s="23">
        <v>0.99639286159564444</v>
      </c>
      <c r="E81" s="59">
        <v>0.98735210466136047</v>
      </c>
      <c r="F81" s="23">
        <v>0.98360803352880444</v>
      </c>
      <c r="G81" s="23">
        <v>0.99118355699012251</v>
      </c>
      <c r="H81" s="23">
        <v>0.99465482829062135</v>
      </c>
      <c r="I81" s="23">
        <v>0.99549507308584562</v>
      </c>
      <c r="J81" s="23">
        <v>0.99134659751475096</v>
      </c>
      <c r="K81" s="23">
        <v>0.99475500129788097</v>
      </c>
      <c r="L81" s="23">
        <v>0.99653458963339314</v>
      </c>
      <c r="M81" s="23">
        <v>0.99871965235071414</v>
      </c>
      <c r="N81" s="23">
        <v>0.99675176364184503</v>
      </c>
    </row>
    <row r="82" spans="1:14" x14ac:dyDescent="0.2">
      <c r="A82" s="2" t="s">
        <v>9</v>
      </c>
      <c r="B82" s="23">
        <v>1</v>
      </c>
      <c r="C82" s="23">
        <v>1</v>
      </c>
      <c r="D82" s="23">
        <v>1</v>
      </c>
      <c r="E82" s="59">
        <v>1</v>
      </c>
      <c r="F82" s="23">
        <v>0.9961982489449579</v>
      </c>
      <c r="G82" s="23">
        <v>0.97998344326167752</v>
      </c>
      <c r="H82" s="23">
        <v>0.98845527431096092</v>
      </c>
      <c r="I82" s="23">
        <v>0.99912267283345191</v>
      </c>
      <c r="J82" s="23">
        <v>0.99343579314874986</v>
      </c>
      <c r="K82" s="23">
        <v>0.99777743784474471</v>
      </c>
      <c r="L82" s="23">
        <v>0.99504647584425887</v>
      </c>
      <c r="M82" s="23">
        <v>0.99707107699783148</v>
      </c>
      <c r="N82" s="23">
        <v>0.99789986080472781</v>
      </c>
    </row>
    <row r="83" spans="1:14" x14ac:dyDescent="0.2">
      <c r="A83" s="2" t="s">
        <v>10</v>
      </c>
      <c r="B83" s="23">
        <v>0.9403934909525834</v>
      </c>
      <c r="C83" s="23">
        <v>0.94296917158775306</v>
      </c>
      <c r="D83" s="23">
        <v>0.94388456923909136</v>
      </c>
      <c r="E83" s="59">
        <v>0.94531802126453901</v>
      </c>
      <c r="F83" s="23">
        <v>0.94359373425685944</v>
      </c>
      <c r="G83" s="23">
        <v>0.94825495437749519</v>
      </c>
      <c r="H83" s="23">
        <v>0.95140912049929294</v>
      </c>
      <c r="I83" s="23">
        <v>0.9476268365657462</v>
      </c>
      <c r="J83" s="23">
        <v>0.95266749986958876</v>
      </c>
      <c r="K83" s="23">
        <v>0.96366286648105193</v>
      </c>
      <c r="L83" s="23">
        <v>0.97391395948371706</v>
      </c>
      <c r="M83" s="23">
        <v>0.93953234455495727</v>
      </c>
      <c r="N83" s="23">
        <v>0.95012717332312335</v>
      </c>
    </row>
    <row r="84" spans="1:14" x14ac:dyDescent="0.2">
      <c r="A84" s="2" t="s">
        <v>11</v>
      </c>
      <c r="B84" s="23">
        <v>0.99727447250150691</v>
      </c>
      <c r="C84" s="23">
        <v>0.98790548944612167</v>
      </c>
      <c r="D84" s="23">
        <v>0.97527489782702392</v>
      </c>
      <c r="E84" s="59">
        <v>0.99617081458988954</v>
      </c>
      <c r="F84" s="23">
        <v>0.98501029851619071</v>
      </c>
      <c r="G84" s="23">
        <v>0.97427861655516257</v>
      </c>
      <c r="H84" s="23">
        <v>0.97533944946351414</v>
      </c>
      <c r="I84" s="23">
        <v>0.98924277721055287</v>
      </c>
      <c r="J84" s="23">
        <v>0.98988066401990282</v>
      </c>
      <c r="K84" s="23">
        <v>0.99154480867807882</v>
      </c>
      <c r="L84" s="23">
        <v>0.99004954479393648</v>
      </c>
      <c r="M84" s="23">
        <v>0.99627593767430911</v>
      </c>
      <c r="N84" s="23">
        <v>0.97822344765426517</v>
      </c>
    </row>
    <row r="85" spans="1:14" x14ac:dyDescent="0.2">
      <c r="A85" s="2" t="s">
        <v>12</v>
      </c>
      <c r="B85" s="23">
        <v>0.99853598726308912</v>
      </c>
      <c r="C85" s="23">
        <v>0.9849267688628891</v>
      </c>
      <c r="D85" s="23">
        <v>0.98692148621693021</v>
      </c>
      <c r="E85" s="59">
        <v>0.9803456290069722</v>
      </c>
      <c r="F85" s="23">
        <v>0.87563821805249697</v>
      </c>
      <c r="G85" s="23">
        <v>0.99832248540562307</v>
      </c>
      <c r="H85" s="23">
        <v>0.99133182458687386</v>
      </c>
      <c r="I85" s="23">
        <v>0.98203534370749035</v>
      </c>
      <c r="J85" s="23">
        <v>0.99196409840102884</v>
      </c>
      <c r="K85" s="23">
        <v>0.99240192277872541</v>
      </c>
      <c r="L85" s="23">
        <v>0.97522187662473891</v>
      </c>
      <c r="M85" s="23">
        <v>0.98974761248894039</v>
      </c>
      <c r="N85" s="23">
        <v>0.99388891269451496</v>
      </c>
    </row>
    <row r="86" spans="1:14" x14ac:dyDescent="0.2">
      <c r="A86" s="7" t="s">
        <v>79</v>
      </c>
      <c r="B86" s="25">
        <v>0.97877073500395706</v>
      </c>
      <c r="C86" s="25">
        <v>0.98271891797506106</v>
      </c>
      <c r="D86" s="25">
        <v>0.97823200689523249</v>
      </c>
      <c r="E86" s="25">
        <v>0.97925478722505443</v>
      </c>
      <c r="F86" s="25">
        <v>0.97248752946425976</v>
      </c>
      <c r="G86" s="25">
        <v>0.97814505719376243</v>
      </c>
      <c r="H86" s="25">
        <v>0.97891169285396418</v>
      </c>
      <c r="I86" s="25">
        <v>0.97905008628927037</v>
      </c>
      <c r="J86" s="25">
        <v>0.98039061122374649</v>
      </c>
      <c r="K86" s="25">
        <v>0.98442110078158951</v>
      </c>
      <c r="L86" s="25">
        <v>0.98595113044415261</v>
      </c>
      <c r="M86" s="25">
        <v>0.98223966538836127</v>
      </c>
      <c r="N86" s="25">
        <v>0.98087726674025066</v>
      </c>
    </row>
    <row r="87" spans="1:14" x14ac:dyDescent="0.2">
      <c r="A87" s="12" t="s">
        <v>37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23">
        <v>0.97074055844909524</v>
      </c>
      <c r="C88" s="23">
        <v>0.97806559115352565</v>
      </c>
      <c r="D88" s="23">
        <v>0.95841854124062709</v>
      </c>
      <c r="E88" s="59">
        <v>0.9576207427604837</v>
      </c>
      <c r="F88" s="23">
        <v>0.89548671598205787</v>
      </c>
      <c r="G88" s="23">
        <v>0.89902968180632348</v>
      </c>
      <c r="H88" s="23">
        <v>0.88921541400523452</v>
      </c>
      <c r="I88" s="23">
        <v>0.97948950995985751</v>
      </c>
      <c r="J88" s="23">
        <v>0.97204002457353955</v>
      </c>
      <c r="K88" s="23">
        <v>0.89627273262810614</v>
      </c>
      <c r="L88" s="23">
        <v>0.91661322763345021</v>
      </c>
      <c r="M88" s="23">
        <v>0.98819628535602178</v>
      </c>
      <c r="N88" s="23">
        <v>0.88671687532356624</v>
      </c>
    </row>
    <row r="89" spans="1:14" x14ac:dyDescent="0.2">
      <c r="A89" s="2" t="s">
        <v>5</v>
      </c>
      <c r="B89" s="23">
        <v>0.98193943472409162</v>
      </c>
      <c r="C89" s="23">
        <v>0.99083321004093305</v>
      </c>
      <c r="D89" s="23">
        <v>0.98545457907974554</v>
      </c>
      <c r="E89" s="59">
        <v>0.97592099422991552</v>
      </c>
      <c r="F89" s="23">
        <v>0.96879931696010246</v>
      </c>
      <c r="G89" s="23">
        <v>0.97676862948167864</v>
      </c>
      <c r="H89" s="23">
        <v>0.9839319179365783</v>
      </c>
      <c r="I89" s="23">
        <v>0.98495370370370372</v>
      </c>
      <c r="J89" s="23">
        <v>0.95741172264141639</v>
      </c>
      <c r="K89" s="23">
        <v>0.96577557084381316</v>
      </c>
      <c r="L89" s="23">
        <v>0.98595083099077774</v>
      </c>
      <c r="M89" s="23">
        <v>0.96348684654224348</v>
      </c>
      <c r="N89" s="23">
        <v>0.97564541302727437</v>
      </c>
    </row>
    <row r="90" spans="1:14" x14ac:dyDescent="0.2">
      <c r="A90" s="2" t="s">
        <v>6</v>
      </c>
      <c r="B90" s="23">
        <v>0</v>
      </c>
      <c r="C90" s="23">
        <v>0</v>
      </c>
      <c r="D90" s="23">
        <v>0</v>
      </c>
      <c r="E90" s="59">
        <v>0</v>
      </c>
      <c r="F90" s="23">
        <v>0</v>
      </c>
      <c r="G90" s="23">
        <v>0</v>
      </c>
      <c r="H90" s="23">
        <v>0</v>
      </c>
      <c r="I90" s="23">
        <v>0</v>
      </c>
      <c r="J90" s="23">
        <v>0</v>
      </c>
      <c r="K90" s="23">
        <v>0</v>
      </c>
      <c r="L90" s="23">
        <v>0</v>
      </c>
      <c r="M90" s="23">
        <v>0</v>
      </c>
      <c r="N90" s="23">
        <v>0</v>
      </c>
    </row>
    <row r="91" spans="1:14" x14ac:dyDescent="0.2">
      <c r="A91" s="2" t="s">
        <v>78</v>
      </c>
      <c r="B91" s="23">
        <v>0.98813515028351162</v>
      </c>
      <c r="C91" s="23">
        <v>0.99472869926028584</v>
      </c>
      <c r="D91" s="23">
        <v>0.9706338552144147</v>
      </c>
      <c r="E91" s="59">
        <v>0.98166461299834251</v>
      </c>
      <c r="F91" s="23">
        <v>0.99620104166256584</v>
      </c>
      <c r="G91" s="23">
        <v>0.98667608860824263</v>
      </c>
      <c r="H91" s="23">
        <v>0.99559478302633275</v>
      </c>
      <c r="I91" s="23">
        <v>0.98276099631127056</v>
      </c>
      <c r="J91" s="23">
        <v>0.98326283256633606</v>
      </c>
      <c r="K91" s="23">
        <v>0.99763527792272777</v>
      </c>
      <c r="L91" s="23">
        <v>0.99604266180578338</v>
      </c>
      <c r="M91" s="23">
        <v>0.99676400238951446</v>
      </c>
      <c r="N91" s="23">
        <v>0.99730572473885137</v>
      </c>
    </row>
    <row r="92" spans="1:14" x14ac:dyDescent="0.2">
      <c r="A92" s="2" t="s">
        <v>7</v>
      </c>
      <c r="B92" s="23">
        <v>0.96438601844529004</v>
      </c>
      <c r="C92" s="23">
        <v>0.98151699993939412</v>
      </c>
      <c r="D92" s="23">
        <v>0.96523541805555046</v>
      </c>
      <c r="E92" s="59">
        <v>0.97078620040570263</v>
      </c>
      <c r="F92" s="23">
        <v>0.97767209386062792</v>
      </c>
      <c r="G92" s="23">
        <v>0.97985746931383488</v>
      </c>
      <c r="H92" s="23">
        <v>0.98706599976470666</v>
      </c>
      <c r="I92" s="23">
        <v>0.9847736728211306</v>
      </c>
      <c r="J92" s="23">
        <v>0.95447431559958784</v>
      </c>
      <c r="K92" s="23">
        <v>0.97091988976866395</v>
      </c>
      <c r="L92" s="23">
        <v>0.95429784564047893</v>
      </c>
      <c r="M92" s="23">
        <v>0.95528536440155287</v>
      </c>
      <c r="N92" s="23">
        <v>0.97632000000000008</v>
      </c>
    </row>
    <row r="93" spans="1:14" x14ac:dyDescent="0.2">
      <c r="A93" s="2" t="s">
        <v>8</v>
      </c>
      <c r="B93" s="23">
        <v>0.99805279683684145</v>
      </c>
      <c r="C93" s="23">
        <v>0.99362117267696548</v>
      </c>
      <c r="D93" s="23">
        <v>0.98569399318213546</v>
      </c>
      <c r="E93" s="59">
        <v>0.99666619423987424</v>
      </c>
      <c r="F93" s="23">
        <v>0.99475393135461099</v>
      </c>
      <c r="G93" s="23">
        <v>0.98732439842841713</v>
      </c>
      <c r="H93" s="23">
        <v>0.98536684650853512</v>
      </c>
      <c r="I93" s="23">
        <v>0.99116437575193106</v>
      </c>
      <c r="J93" s="23">
        <v>0.98936933154450524</v>
      </c>
      <c r="K93" s="23">
        <v>0.98432093621492367</v>
      </c>
      <c r="L93" s="23">
        <v>0.9958067682064583</v>
      </c>
      <c r="M93" s="23">
        <v>0.99628097103952729</v>
      </c>
      <c r="N93" s="23">
        <v>0.99365783907237604</v>
      </c>
    </row>
    <row r="94" spans="1:14" x14ac:dyDescent="0.2">
      <c r="A94" s="2" t="s">
        <v>9</v>
      </c>
      <c r="B94" s="23">
        <v>0.91961477987421381</v>
      </c>
      <c r="C94" s="23">
        <v>0.96942852258105161</v>
      </c>
      <c r="D94" s="23">
        <v>0.99697659561066476</v>
      </c>
      <c r="E94" s="59">
        <v>0.98302484410571112</v>
      </c>
      <c r="F94" s="23">
        <v>0.99454707422637734</v>
      </c>
      <c r="G94" s="23">
        <v>0.99848829780533255</v>
      </c>
      <c r="H94" s="23">
        <v>1</v>
      </c>
      <c r="I94" s="23">
        <v>0.9988302304446024</v>
      </c>
      <c r="J94" s="23">
        <v>0.97959202037198689</v>
      </c>
      <c r="K94" s="23">
        <v>0.99498348825281435</v>
      </c>
      <c r="L94" s="23">
        <v>1</v>
      </c>
      <c r="M94" s="23">
        <v>0.99810587314299082</v>
      </c>
      <c r="N94" s="23">
        <v>0.99389899275347693</v>
      </c>
    </row>
    <row r="95" spans="1:14" x14ac:dyDescent="0.2">
      <c r="A95" s="2" t="s">
        <v>10</v>
      </c>
      <c r="B95" s="23">
        <v>0.94585494244457058</v>
      </c>
      <c r="C95" s="23">
        <v>0.94490429828652511</v>
      </c>
      <c r="D95" s="23">
        <v>0.9288040555805851</v>
      </c>
      <c r="E95" s="59">
        <v>0.92722719363494766</v>
      </c>
      <c r="F95" s="23">
        <v>0.94384138631730397</v>
      </c>
      <c r="G95" s="23">
        <v>0.93854730519776508</v>
      </c>
      <c r="H95" s="23">
        <v>0.94748138117806358</v>
      </c>
      <c r="I95" s="23">
        <v>0.94395888471717848</v>
      </c>
      <c r="J95" s="23">
        <v>0.94297531852034222</v>
      </c>
      <c r="K95" s="23">
        <v>0.95578075952483532</v>
      </c>
      <c r="L95" s="23">
        <v>0.97638148581276551</v>
      </c>
      <c r="M95" s="23">
        <v>0.98064873515110496</v>
      </c>
      <c r="N95" s="23">
        <v>0.99143573275173991</v>
      </c>
    </row>
    <row r="96" spans="1:14" x14ac:dyDescent="0.2">
      <c r="A96" s="2" t="s">
        <v>11</v>
      </c>
      <c r="B96" s="23">
        <v>0.98870136636299077</v>
      </c>
      <c r="C96" s="23">
        <v>0.99089621976558162</v>
      </c>
      <c r="D96" s="23">
        <v>0.98875409373869938</v>
      </c>
      <c r="E96" s="59">
        <v>0.96201276081942177</v>
      </c>
      <c r="F96" s="23">
        <v>0.98563233067806411</v>
      </c>
      <c r="G96" s="23">
        <v>0.98586421556509418</v>
      </c>
      <c r="H96" s="23">
        <v>0.9864566967742463</v>
      </c>
      <c r="I96" s="23">
        <v>0.9072368515139938</v>
      </c>
      <c r="J96" s="23">
        <v>0.85954109265793188</v>
      </c>
      <c r="K96" s="23">
        <v>0.93553395836695841</v>
      </c>
      <c r="L96" s="23">
        <v>0.9905611614266131</v>
      </c>
      <c r="M96" s="23">
        <v>0.97620166425928612</v>
      </c>
      <c r="N96" s="23">
        <v>0.98925190902692917</v>
      </c>
    </row>
    <row r="97" spans="1:14" x14ac:dyDescent="0.2">
      <c r="A97" s="2" t="s">
        <v>12</v>
      </c>
      <c r="B97" s="23">
        <v>0.97330721506549178</v>
      </c>
      <c r="C97" s="23">
        <v>0.96796783673647768</v>
      </c>
      <c r="D97" s="23">
        <v>0.98487612846368711</v>
      </c>
      <c r="E97" s="59">
        <v>0.97909679204949773</v>
      </c>
      <c r="F97" s="23">
        <v>0.99107789904551724</v>
      </c>
      <c r="G97" s="23">
        <v>0.97989431862461274</v>
      </c>
      <c r="H97" s="23">
        <v>0.97813539015072892</v>
      </c>
      <c r="I97" s="23">
        <v>0.98517110404626385</v>
      </c>
      <c r="J97" s="23">
        <v>0.97392561516975662</v>
      </c>
      <c r="K97" s="23">
        <v>0.98558786162308576</v>
      </c>
      <c r="L97" s="23">
        <v>0.99495264003146422</v>
      </c>
      <c r="M97" s="23">
        <v>0.99335758688123421</v>
      </c>
      <c r="N97" s="23">
        <v>0.99632195181756888</v>
      </c>
    </row>
    <row r="98" spans="1:14" x14ac:dyDescent="0.2">
      <c r="A98" s="7" t="s">
        <v>79</v>
      </c>
      <c r="B98" s="25">
        <v>0.97534338048777836</v>
      </c>
      <c r="C98" s="25">
        <v>0.97883883866592636</v>
      </c>
      <c r="D98" s="25">
        <v>0.96948874921744777</v>
      </c>
      <c r="E98" s="25">
        <v>0.96801182542041897</v>
      </c>
      <c r="F98" s="25">
        <v>0.97083207841710328</v>
      </c>
      <c r="G98" s="25">
        <v>0.968009317909728</v>
      </c>
      <c r="H98" s="25">
        <v>0.97012168956211287</v>
      </c>
      <c r="I98" s="25">
        <v>0.96679780743680377</v>
      </c>
      <c r="J98" s="25">
        <v>0.95402492710690145</v>
      </c>
      <c r="K98" s="25">
        <v>0.96439599667980536</v>
      </c>
      <c r="L98" s="25">
        <v>0.98105505659926218</v>
      </c>
      <c r="M98" s="25">
        <v>0.98389327325372411</v>
      </c>
      <c r="N98" s="25">
        <v>0.98185506797440225</v>
      </c>
    </row>
    <row r="99" spans="1:14" x14ac:dyDescent="0.2">
      <c r="A99" s="12" t="s">
        <v>37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x14ac:dyDescent="0.2">
      <c r="A100" s="2" t="s">
        <v>4</v>
      </c>
      <c r="B100" s="26">
        <v>0.89904523162086036</v>
      </c>
      <c r="C100" s="26">
        <v>0.9204103444503352</v>
      </c>
      <c r="D100" s="26">
        <v>0.97518914051520267</v>
      </c>
      <c r="E100" s="26">
        <v>0.97285128800693443</v>
      </c>
      <c r="F100" s="26">
        <v>0.98942159610189595</v>
      </c>
      <c r="G100" s="26">
        <v>0.97857894249623389</v>
      </c>
      <c r="H100" s="26">
        <v>0.96230654649195879</v>
      </c>
      <c r="I100" s="26">
        <v>0.9358664276637465</v>
      </c>
      <c r="J100" s="26">
        <v>0.93669283916954915</v>
      </c>
      <c r="K100" s="26">
        <v>0.90644887104782568</v>
      </c>
      <c r="L100" s="26">
        <v>0.81084938608228763</v>
      </c>
      <c r="M100" s="26">
        <v>0.86296380452254118</v>
      </c>
      <c r="N100" s="26">
        <v>0.97201775325158613</v>
      </c>
    </row>
    <row r="101" spans="1:14" x14ac:dyDescent="0.2">
      <c r="A101" s="2" t="s">
        <v>5</v>
      </c>
      <c r="B101" s="26">
        <v>0.98936164344571098</v>
      </c>
      <c r="C101" s="26">
        <v>0.93826639460575623</v>
      </c>
      <c r="D101" s="26">
        <v>0.92821090592368594</v>
      </c>
      <c r="E101" s="26">
        <v>0.92813506160515946</v>
      </c>
      <c r="F101" s="26">
        <v>0.9481555151052522</v>
      </c>
      <c r="G101" s="26">
        <v>0.99219048178268399</v>
      </c>
      <c r="H101" s="26">
        <v>0.98323106583286846</v>
      </c>
      <c r="I101" s="26">
        <v>0.97030817259230984</v>
      </c>
      <c r="J101" s="26">
        <v>0.94160966109822564</v>
      </c>
      <c r="K101" s="26">
        <v>0.9772038891009267</v>
      </c>
      <c r="L101" s="26">
        <v>0.97329668340134856</v>
      </c>
      <c r="M101" s="26">
        <v>0.98067437832124715</v>
      </c>
      <c r="N101" s="26">
        <v>0.96034431135750009</v>
      </c>
    </row>
    <row r="102" spans="1:14" x14ac:dyDescent="0.2">
      <c r="A102" s="2" t="s">
        <v>6</v>
      </c>
      <c r="B102" s="26">
        <v>0</v>
      </c>
      <c r="C102" s="26">
        <v>0</v>
      </c>
      <c r="D102" s="26">
        <v>0</v>
      </c>
      <c r="E102" s="26">
        <v>0</v>
      </c>
      <c r="F102" s="26">
        <v>0</v>
      </c>
      <c r="G102" s="26">
        <v>0</v>
      </c>
      <c r="H102" s="26">
        <v>0</v>
      </c>
      <c r="I102" s="26">
        <v>0</v>
      </c>
      <c r="J102" s="26">
        <v>0</v>
      </c>
      <c r="K102" s="26">
        <v>0</v>
      </c>
      <c r="L102" s="26">
        <v>0</v>
      </c>
      <c r="M102" s="26">
        <v>0</v>
      </c>
      <c r="N102" s="26">
        <v>0</v>
      </c>
    </row>
    <row r="103" spans="1:14" x14ac:dyDescent="0.2">
      <c r="A103" s="2" t="s">
        <v>78</v>
      </c>
      <c r="B103" s="26">
        <v>0.92690631196166096</v>
      </c>
      <c r="C103" s="26">
        <v>0.95666171605862327</v>
      </c>
      <c r="D103" s="26">
        <v>0.95833697348630631</v>
      </c>
      <c r="E103" s="26">
        <v>0.95109315200092093</v>
      </c>
      <c r="F103" s="26">
        <v>0.97248581680379487</v>
      </c>
      <c r="G103" s="26">
        <v>0.96130615772212213</v>
      </c>
      <c r="H103" s="26">
        <v>0.91820717813750585</v>
      </c>
      <c r="I103" s="26">
        <v>0.97314511578047647</v>
      </c>
      <c r="J103" s="26">
        <v>0.9763008332605303</v>
      </c>
      <c r="K103" s="26">
        <v>0.99032034133222513</v>
      </c>
      <c r="L103" s="26">
        <v>0.99702137104295696</v>
      </c>
      <c r="M103" s="26">
        <v>0.99520090102640513</v>
      </c>
      <c r="N103" s="26">
        <v>0.98709068090230323</v>
      </c>
    </row>
    <row r="104" spans="1:14" x14ac:dyDescent="0.2">
      <c r="A104" s="2" t="s">
        <v>7</v>
      </c>
      <c r="B104" s="26">
        <v>0.96768167202572342</v>
      </c>
      <c r="C104" s="26">
        <v>0.93792357246498226</v>
      </c>
      <c r="D104" s="26">
        <v>0.98903747223717564</v>
      </c>
      <c r="E104" s="26">
        <v>0.97605618188903365</v>
      </c>
      <c r="F104" s="26">
        <v>0.98808069944703769</v>
      </c>
      <c r="G104" s="26">
        <v>0.98249762715378308</v>
      </c>
      <c r="H104" s="26">
        <v>0.9909653677830651</v>
      </c>
      <c r="I104" s="26">
        <v>0.97850185130595624</v>
      </c>
      <c r="J104" s="26">
        <v>0.94876109892744109</v>
      </c>
      <c r="K104" s="26">
        <v>0.88634957450737117</v>
      </c>
      <c r="L104" s="26">
        <v>0.88369328249665524</v>
      </c>
      <c r="M104" s="26">
        <v>0.89089280565984563</v>
      </c>
      <c r="N104" s="26">
        <v>0.9809895360371057</v>
      </c>
    </row>
    <row r="105" spans="1:14" x14ac:dyDescent="0.2">
      <c r="A105" s="2" t="s">
        <v>8</v>
      </c>
      <c r="B105" s="26">
        <v>0.98010833403394149</v>
      </c>
      <c r="C105" s="26">
        <v>0.99016215605642255</v>
      </c>
      <c r="D105" s="26">
        <v>0.98846941178601844</v>
      </c>
      <c r="E105" s="26">
        <v>0.99051754177513829</v>
      </c>
      <c r="F105" s="26">
        <v>0.99530678611384782</v>
      </c>
      <c r="G105" s="26">
        <v>0.99787881837854153</v>
      </c>
      <c r="H105" s="26">
        <v>0.99706959891298874</v>
      </c>
      <c r="I105" s="26">
        <v>0.99010568164662072</v>
      </c>
      <c r="J105" s="26">
        <v>0.99281767399728238</v>
      </c>
      <c r="K105" s="26">
        <v>0.98709979366916611</v>
      </c>
      <c r="L105" s="26">
        <v>0.99380665213155828</v>
      </c>
      <c r="M105" s="26">
        <v>0.99684371665816196</v>
      </c>
      <c r="N105" s="26">
        <v>0.96935808152335146</v>
      </c>
    </row>
    <row r="106" spans="1:14" x14ac:dyDescent="0.2">
      <c r="A106" s="2" t="s">
        <v>9</v>
      </c>
      <c r="B106" s="26">
        <v>1</v>
      </c>
      <c r="C106" s="26">
        <v>0.99692710536024409</v>
      </c>
      <c r="D106" s="26">
        <v>1</v>
      </c>
      <c r="E106" s="26">
        <v>0.98896817326986597</v>
      </c>
      <c r="F106" s="26">
        <v>1</v>
      </c>
      <c r="G106" s="26">
        <v>0.99753448570631587</v>
      </c>
      <c r="H106" s="26">
        <v>0.99614425958086272</v>
      </c>
      <c r="I106" s="26">
        <v>0.97672158584758817</v>
      </c>
      <c r="J106" s="26">
        <v>0.99075432139868458</v>
      </c>
      <c r="K106" s="26">
        <v>0.99470904231866331</v>
      </c>
      <c r="L106" s="26">
        <v>0.94713435237329036</v>
      </c>
      <c r="M106" s="26">
        <v>0.98871565113500592</v>
      </c>
      <c r="N106" s="26">
        <v>0.99758505438457523</v>
      </c>
    </row>
    <row r="107" spans="1:14" x14ac:dyDescent="0.2">
      <c r="A107" s="2" t="s">
        <v>10</v>
      </c>
      <c r="B107" s="26">
        <v>0.98840953137110976</v>
      </c>
      <c r="C107" s="26">
        <v>0.96984120145257591</v>
      </c>
      <c r="D107" s="26">
        <v>0.97478488336308244</v>
      </c>
      <c r="E107" s="26">
        <v>0.99485812765433612</v>
      </c>
      <c r="F107" s="26">
        <v>0.99359389425740152</v>
      </c>
      <c r="G107" s="26">
        <v>0.97095463777928226</v>
      </c>
      <c r="H107" s="26">
        <v>0.98565827537391515</v>
      </c>
      <c r="I107" s="26">
        <v>0.97616606142672491</v>
      </c>
      <c r="J107" s="26">
        <v>0.94487228411399027</v>
      </c>
      <c r="K107" s="26">
        <v>0.91881516587677725</v>
      </c>
      <c r="L107" s="26">
        <v>0.93439896596294703</v>
      </c>
      <c r="M107" s="26">
        <v>0.92016372253339074</v>
      </c>
      <c r="N107" s="26">
        <v>0.93684357979546906</v>
      </c>
    </row>
    <row r="108" spans="1:14" x14ac:dyDescent="0.2">
      <c r="A108" s="2" t="s">
        <v>11</v>
      </c>
      <c r="B108" s="26">
        <v>0.9596004916005948</v>
      </c>
      <c r="C108" s="26">
        <v>0.96748197529149049</v>
      </c>
      <c r="D108" s="26">
        <v>0.98732192364347338</v>
      </c>
      <c r="E108" s="26">
        <v>0.9288092966430832</v>
      </c>
      <c r="F108" s="26">
        <v>0.97501465880232985</v>
      </c>
      <c r="G108" s="26">
        <v>0.98662218290507842</v>
      </c>
      <c r="H108" s="26">
        <v>0.98382117691284587</v>
      </c>
      <c r="I108" s="26">
        <v>0.94517097168961339</v>
      </c>
      <c r="J108" s="26">
        <v>0.94747960536665399</v>
      </c>
      <c r="K108" s="26">
        <v>0.98260046131812773</v>
      </c>
      <c r="L108" s="26">
        <v>0.98775811239572842</v>
      </c>
      <c r="M108" s="26">
        <v>0.97294914672490695</v>
      </c>
      <c r="N108" s="26">
        <v>0.98738895117927072</v>
      </c>
    </row>
    <row r="109" spans="1:14" x14ac:dyDescent="0.2">
      <c r="A109" s="2" t="s">
        <v>12</v>
      </c>
      <c r="B109" s="26">
        <v>0.97650536133598254</v>
      </c>
      <c r="C109" s="26">
        <v>0.86886696601225788</v>
      </c>
      <c r="D109" s="26">
        <v>0.98471589481389232</v>
      </c>
      <c r="E109" s="26">
        <v>0.93722482601903156</v>
      </c>
      <c r="F109" s="26">
        <v>0.97819729860633142</v>
      </c>
      <c r="G109" s="26">
        <v>0.96857235459706714</v>
      </c>
      <c r="H109" s="26">
        <v>0.98018565253333056</v>
      </c>
      <c r="I109" s="26">
        <v>0.99695556065389912</v>
      </c>
      <c r="J109" s="26">
        <v>0.87431126843142182</v>
      </c>
      <c r="K109" s="26">
        <v>0.76685275620086035</v>
      </c>
      <c r="L109" s="26">
        <v>0.94253074483155441</v>
      </c>
      <c r="M109" s="26">
        <v>0.99540056591611792</v>
      </c>
      <c r="N109" s="26">
        <v>0.97775133802180891</v>
      </c>
    </row>
    <row r="110" spans="1:14" x14ac:dyDescent="0.2">
      <c r="A110" s="7" t="s">
        <v>79</v>
      </c>
      <c r="B110" s="25">
        <v>0.96755367988206142</v>
      </c>
      <c r="C110" s="25">
        <v>0.9608470882527671</v>
      </c>
      <c r="D110" s="25">
        <v>0.97510801634686728</v>
      </c>
      <c r="E110" s="25">
        <v>0.968450970851508</v>
      </c>
      <c r="F110" s="25">
        <v>0.98355439354176644</v>
      </c>
      <c r="G110" s="25">
        <v>0.98287578258870267</v>
      </c>
      <c r="H110" s="25">
        <v>0.97931844145511915</v>
      </c>
      <c r="I110" s="25">
        <v>0.97281843942099822</v>
      </c>
      <c r="J110" s="25">
        <v>0.95870289870177361</v>
      </c>
      <c r="K110" s="25">
        <v>0.95073229131323711</v>
      </c>
      <c r="L110" s="25">
        <v>0.95466734170908207</v>
      </c>
      <c r="M110" s="25">
        <v>0.95916440583895157</v>
      </c>
      <c r="N110" s="25">
        <v>0.96851082162981394</v>
      </c>
    </row>
    <row r="111" spans="1:14" x14ac:dyDescent="0.2">
      <c r="A111" s="12" t="s">
        <v>37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23">
        <v>0.92703457317665339</v>
      </c>
      <c r="C112" s="23">
        <v>0.93545406347042359</v>
      </c>
      <c r="D112" s="23">
        <v>0.95639038265714016</v>
      </c>
      <c r="E112" s="59">
        <v>0.89544632112230393</v>
      </c>
      <c r="F112" s="23">
        <v>0.96000908884344471</v>
      </c>
      <c r="G112" s="23">
        <v>0.9665429574086698</v>
      </c>
      <c r="H112" s="59">
        <v>0.97426679121748438</v>
      </c>
      <c r="I112" s="59">
        <v>0.96999166856017571</v>
      </c>
      <c r="J112" s="59">
        <v>0.98016107450326961</v>
      </c>
      <c r="K112" s="59">
        <v>0.98536527893492221</v>
      </c>
      <c r="L112" s="59">
        <v>0.98420897607446134</v>
      </c>
      <c r="M112" s="59">
        <v>0.97464717614683527</v>
      </c>
      <c r="N112" s="59">
        <v>0.98671009114090236</v>
      </c>
    </row>
    <row r="113" spans="1:14" x14ac:dyDescent="0.2">
      <c r="A113" s="2" t="s">
        <v>5</v>
      </c>
      <c r="B113" s="23">
        <v>0.89642328516304304</v>
      </c>
      <c r="C113" s="23">
        <v>0.85604259025473928</v>
      </c>
      <c r="D113" s="23">
        <v>0.81540716166094174</v>
      </c>
      <c r="E113" s="59">
        <v>0.8432261237192098</v>
      </c>
      <c r="F113" s="23">
        <v>0.80435193476409983</v>
      </c>
      <c r="G113" s="23">
        <v>0.77468330628102811</v>
      </c>
      <c r="H113" s="59">
        <v>0.83060171457091703</v>
      </c>
      <c r="I113" s="59">
        <v>0.84610209134591874</v>
      </c>
      <c r="J113" s="59">
        <v>0.985686219821301</v>
      </c>
      <c r="K113" s="59">
        <v>0.98490575731775354</v>
      </c>
      <c r="L113" s="59">
        <v>0.96976013622618273</v>
      </c>
      <c r="M113" s="59">
        <v>0.96652574302966254</v>
      </c>
      <c r="N113" s="59">
        <v>0.98563728800289685</v>
      </c>
    </row>
    <row r="114" spans="1:14" x14ac:dyDescent="0.2">
      <c r="A114" s="2" t="s">
        <v>6</v>
      </c>
      <c r="B114" s="23">
        <v>0</v>
      </c>
      <c r="C114" s="23">
        <v>0</v>
      </c>
      <c r="D114" s="23">
        <v>0</v>
      </c>
      <c r="E114" s="59">
        <v>0</v>
      </c>
      <c r="F114" s="23">
        <v>0</v>
      </c>
      <c r="G114" s="23">
        <v>0</v>
      </c>
      <c r="H114" s="59">
        <v>0</v>
      </c>
      <c r="I114" s="59">
        <v>0</v>
      </c>
      <c r="J114" s="59">
        <v>0</v>
      </c>
      <c r="K114" s="59">
        <v>0</v>
      </c>
      <c r="L114" s="59">
        <v>0</v>
      </c>
      <c r="M114" s="59">
        <v>0</v>
      </c>
      <c r="N114" s="59">
        <v>0</v>
      </c>
    </row>
    <row r="115" spans="1:14" x14ac:dyDescent="0.2">
      <c r="A115" s="2" t="s">
        <v>78</v>
      </c>
      <c r="B115" s="23">
        <v>0.99028874988311077</v>
      </c>
      <c r="C115" s="23">
        <v>0.91531154593558228</v>
      </c>
      <c r="D115" s="23">
        <v>0.99432490313257782</v>
      </c>
      <c r="E115" s="59">
        <v>0.9949352682418886</v>
      </c>
      <c r="F115" s="23">
        <v>0.95669477258291868</v>
      </c>
      <c r="G115" s="23">
        <v>0.99061785005088321</v>
      </c>
      <c r="H115" s="59">
        <v>0.98642085205552543</v>
      </c>
      <c r="I115" s="59">
        <v>0.93405577580120747</v>
      </c>
      <c r="J115" s="59">
        <v>0.94911508865051464</v>
      </c>
      <c r="K115" s="59">
        <v>0.98039275873223497</v>
      </c>
      <c r="L115" s="59">
        <v>0.99050805516661677</v>
      </c>
      <c r="M115" s="59">
        <v>0.99584668384031805</v>
      </c>
      <c r="N115" s="59">
        <v>0.99287159665373503</v>
      </c>
    </row>
    <row r="116" spans="1:14" x14ac:dyDescent="0.2">
      <c r="A116" s="2" t="s">
        <v>7</v>
      </c>
      <c r="B116" s="23">
        <v>0.82440862573099427</v>
      </c>
      <c r="C116" s="23">
        <v>0.81092869799579537</v>
      </c>
      <c r="D116" s="23">
        <v>0.8165393050233074</v>
      </c>
      <c r="E116" s="59">
        <v>0.81462483114729134</v>
      </c>
      <c r="F116" s="23">
        <v>0.79966375230400955</v>
      </c>
      <c r="G116" s="23">
        <v>0.81559664529755338</v>
      </c>
      <c r="H116" s="59">
        <v>0.8147673638893298</v>
      </c>
      <c r="I116" s="59">
        <v>0.81551404109478109</v>
      </c>
      <c r="J116" s="59">
        <v>0.81359470814801382</v>
      </c>
      <c r="K116" s="59">
        <v>0.7999229027440794</v>
      </c>
      <c r="L116" s="59">
        <v>0.94810269484063869</v>
      </c>
      <c r="M116" s="59">
        <v>0.99186105649155665</v>
      </c>
      <c r="N116" s="59">
        <v>0.99161916199845901</v>
      </c>
    </row>
    <row r="117" spans="1:14" x14ac:dyDescent="0.2">
      <c r="A117" s="2" t="s">
        <v>8</v>
      </c>
      <c r="B117" s="23">
        <v>0.99287298973544869</v>
      </c>
      <c r="C117" s="23">
        <v>0.99576946892117169</v>
      </c>
      <c r="D117" s="23">
        <v>0.96707263634198615</v>
      </c>
      <c r="E117" s="59">
        <v>0.99512256653912456</v>
      </c>
      <c r="F117" s="23">
        <v>0.96724861773419291</v>
      </c>
      <c r="G117" s="23">
        <v>0.99357107777126474</v>
      </c>
      <c r="H117" s="59">
        <v>0.98514596838479696</v>
      </c>
      <c r="I117" s="59">
        <v>0.97959225111675974</v>
      </c>
      <c r="J117" s="59">
        <v>0.99683246348910315</v>
      </c>
      <c r="K117" s="59">
        <v>0.9931648292147337</v>
      </c>
      <c r="L117" s="59">
        <v>0.99678358175282389</v>
      </c>
      <c r="M117" s="59">
        <v>0.9962646833215516</v>
      </c>
      <c r="N117" s="59">
        <v>0.94831604733117492</v>
      </c>
    </row>
    <row r="118" spans="1:14" x14ac:dyDescent="0.2">
      <c r="A118" s="2" t="s">
        <v>9</v>
      </c>
      <c r="B118" s="23">
        <v>0.97906719299287748</v>
      </c>
      <c r="C118" s="23">
        <v>1</v>
      </c>
      <c r="D118" s="23">
        <v>1</v>
      </c>
      <c r="E118" s="59">
        <v>0.98695391980849778</v>
      </c>
      <c r="F118" s="23">
        <v>0.95716337522441652</v>
      </c>
      <c r="G118" s="23">
        <v>1</v>
      </c>
      <c r="H118" s="59">
        <v>0.99882704967085578</v>
      </c>
      <c r="I118" s="59">
        <v>0.93676241771394375</v>
      </c>
      <c r="J118" s="59">
        <v>0.99928485936564937</v>
      </c>
      <c r="K118" s="59">
        <v>0.99781567923399161</v>
      </c>
      <c r="L118" s="59">
        <v>0.99922202274087357</v>
      </c>
      <c r="M118" s="59">
        <v>0.99034111310592465</v>
      </c>
      <c r="N118" s="59">
        <v>0.94170556552962315</v>
      </c>
    </row>
    <row r="119" spans="1:14" x14ac:dyDescent="0.2">
      <c r="A119" s="2" t="s">
        <v>10</v>
      </c>
      <c r="B119" s="23">
        <v>0.9622234872422547</v>
      </c>
      <c r="C119" s="23">
        <v>0.95725241583061493</v>
      </c>
      <c r="D119" s="23">
        <v>0.95468147965778305</v>
      </c>
      <c r="E119" s="59">
        <v>0.93908067195864875</v>
      </c>
      <c r="F119" s="23">
        <v>0.94599725150756886</v>
      </c>
      <c r="G119" s="23">
        <v>0.93294088690158761</v>
      </c>
      <c r="H119" s="59">
        <v>0.96597509947901694</v>
      </c>
      <c r="I119" s="59">
        <v>0.98592423185789879</v>
      </c>
      <c r="J119" s="59">
        <v>0.99197091520695735</v>
      </c>
      <c r="K119" s="59">
        <v>0.99168683595192197</v>
      </c>
      <c r="L119" s="59">
        <v>0.98945214751610133</v>
      </c>
      <c r="M119" s="59">
        <v>0.97120851622430981</v>
      </c>
      <c r="N119" s="59">
        <v>0.98237888173278098</v>
      </c>
    </row>
    <row r="120" spans="1:14" x14ac:dyDescent="0.2">
      <c r="A120" s="2" t="s">
        <v>11</v>
      </c>
      <c r="B120" s="23">
        <v>0.98405970944955345</v>
      </c>
      <c r="C120" s="23">
        <v>0.96904796441843888</v>
      </c>
      <c r="D120" s="23">
        <v>0.93337753106951027</v>
      </c>
      <c r="E120" s="59">
        <v>0.94489907255864702</v>
      </c>
      <c r="F120" s="23">
        <v>0.92761093301839037</v>
      </c>
      <c r="G120" s="23">
        <v>0.93196051965581228</v>
      </c>
      <c r="H120" s="59">
        <v>0.96262432057360958</v>
      </c>
      <c r="I120" s="59">
        <v>0.98753035734936956</v>
      </c>
      <c r="J120" s="59">
        <v>0.99363652133688019</v>
      </c>
      <c r="K120" s="59">
        <v>0.996368682780155</v>
      </c>
      <c r="L120" s="59">
        <v>0.99567769168497766</v>
      </c>
      <c r="M120" s="59">
        <v>0.99187868624956632</v>
      </c>
      <c r="N120" s="59">
        <v>0.99278881627490245</v>
      </c>
    </row>
    <row r="121" spans="1:14" x14ac:dyDescent="0.2">
      <c r="A121" s="2" t="s">
        <v>12</v>
      </c>
      <c r="B121" s="23">
        <v>0.94586336940398585</v>
      </c>
      <c r="C121" s="23">
        <v>0.96667504251654235</v>
      </c>
      <c r="D121" s="23">
        <v>0.91536021616976027</v>
      </c>
      <c r="E121" s="59">
        <v>0.90477387026172718</v>
      </c>
      <c r="F121" s="23">
        <v>0.99521484054931009</v>
      </c>
      <c r="G121" s="23">
        <v>0.99441003062647715</v>
      </c>
      <c r="H121" s="59">
        <v>0.9884923106056468</v>
      </c>
      <c r="I121" s="59">
        <v>0.99558629128292542</v>
      </c>
      <c r="J121" s="59">
        <v>0.9966241683327326</v>
      </c>
      <c r="K121" s="59">
        <v>0.99678076030866825</v>
      </c>
      <c r="L121" s="59">
        <v>0.98970498800068485</v>
      </c>
      <c r="M121" s="59">
        <v>0.95835381774879014</v>
      </c>
      <c r="N121" s="59">
        <v>0.90728129277341063</v>
      </c>
    </row>
    <row r="122" spans="1:14" x14ac:dyDescent="0.2">
      <c r="A122" s="7" t="s">
        <v>79</v>
      </c>
      <c r="B122" s="25">
        <v>0.9562273606996432</v>
      </c>
      <c r="C122" s="25">
        <v>0.94354142566263088</v>
      </c>
      <c r="D122" s="25">
        <v>0.93574657350883639</v>
      </c>
      <c r="E122" s="25">
        <v>0.94053051024250722</v>
      </c>
      <c r="F122" s="24">
        <v>0.92832404923094058</v>
      </c>
      <c r="G122" s="24">
        <v>0.93695097717807774</v>
      </c>
      <c r="H122" s="25">
        <v>0.95111650946114734</v>
      </c>
      <c r="I122" s="25">
        <v>0.95067656673429168</v>
      </c>
      <c r="J122" s="25">
        <v>0.97520416000030219</v>
      </c>
      <c r="K122" s="25">
        <v>0.97692818629827061</v>
      </c>
      <c r="L122" s="25">
        <v>0.98743694422881734</v>
      </c>
      <c r="M122" s="25">
        <v>0.98466050109991599</v>
      </c>
      <c r="N122" s="25">
        <v>0.97336547977640653</v>
      </c>
    </row>
    <row r="123" spans="1:14" s="34" customFormat="1" x14ac:dyDescent="0.2">
      <c r="A123" s="12" t="s">
        <v>37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59">
        <v>0.98430828010469018</v>
      </c>
      <c r="C124" s="59">
        <v>0.95835121647437049</v>
      </c>
      <c r="D124" s="59">
        <v>0.97850488525335155</v>
      </c>
      <c r="E124" s="59">
        <v>0.9883561816758818</v>
      </c>
      <c r="F124" s="59">
        <v>0.99372364866570739</v>
      </c>
      <c r="G124" s="59">
        <v>0.99313455696096009</v>
      </c>
      <c r="H124" s="59">
        <v>0.98489905492859375</v>
      </c>
      <c r="I124" s="59">
        <v>0.95513814200476321</v>
      </c>
      <c r="J124" s="59">
        <v>0.97922021089483058</v>
      </c>
      <c r="K124" s="59">
        <v>0.98392957829449557</v>
      </c>
      <c r="L124" s="59">
        <v>0.97984128186354946</v>
      </c>
      <c r="M124" s="59">
        <v>0.99265150176306749</v>
      </c>
      <c r="N124" s="59">
        <v>0.98763412355777735</v>
      </c>
    </row>
    <row r="125" spans="1:14" s="34" customFormat="1" x14ac:dyDescent="0.2">
      <c r="A125" s="2" t="s">
        <v>5</v>
      </c>
      <c r="B125" s="59">
        <v>0.98445680788389478</v>
      </c>
      <c r="C125" s="59">
        <v>0.97834155387882538</v>
      </c>
      <c r="D125" s="59">
        <v>0.94657868725717587</v>
      </c>
      <c r="E125" s="59">
        <v>0.98407269310942136</v>
      </c>
      <c r="F125" s="59">
        <v>0.98797133574077878</v>
      </c>
      <c r="G125" s="59">
        <v>0.99621512384643229</v>
      </c>
      <c r="H125" s="59">
        <v>0.97320371294638064</v>
      </c>
      <c r="I125" s="59">
        <v>0.97605643795934749</v>
      </c>
      <c r="J125" s="59">
        <v>0.97885778456298989</v>
      </c>
      <c r="K125" s="59">
        <v>0.98505866925026675</v>
      </c>
      <c r="L125" s="59">
        <v>0.98514674652339418</v>
      </c>
      <c r="M125" s="59">
        <v>0.98475529197616052</v>
      </c>
      <c r="N125" s="59">
        <v>0.98200287719092227</v>
      </c>
    </row>
    <row r="126" spans="1:14" s="34" customFormat="1" x14ac:dyDescent="0.2">
      <c r="A126" s="2" t="s">
        <v>6</v>
      </c>
      <c r="B126" s="59">
        <v>0</v>
      </c>
      <c r="C126" s="59">
        <v>0</v>
      </c>
      <c r="D126" s="59">
        <v>0</v>
      </c>
      <c r="E126" s="59">
        <v>0</v>
      </c>
      <c r="F126" s="59">
        <v>0</v>
      </c>
      <c r="G126" s="59">
        <v>0</v>
      </c>
      <c r="H126" s="59">
        <v>0</v>
      </c>
      <c r="I126" s="59">
        <v>0</v>
      </c>
      <c r="J126" s="59">
        <v>0</v>
      </c>
      <c r="K126" s="59">
        <v>0</v>
      </c>
      <c r="L126" s="59">
        <v>0</v>
      </c>
      <c r="M126" s="59">
        <v>0</v>
      </c>
      <c r="N126" s="59">
        <v>0</v>
      </c>
    </row>
    <row r="127" spans="1:14" s="34" customFormat="1" x14ac:dyDescent="0.2">
      <c r="A127" s="2" t="s">
        <v>78</v>
      </c>
      <c r="B127" s="59">
        <v>0.99464720424445774</v>
      </c>
      <c r="C127" s="59">
        <v>0.99791271660877845</v>
      </c>
      <c r="D127" s="59">
        <v>0.99215733961092467</v>
      </c>
      <c r="E127" s="59">
        <v>0.99729644854870059</v>
      </c>
      <c r="F127" s="59">
        <v>0.99556719850841147</v>
      </c>
      <c r="G127" s="59">
        <v>0.99194446559377591</v>
      </c>
      <c r="H127" s="59">
        <v>0.99880658749537421</v>
      </c>
      <c r="I127" s="59">
        <v>0.99645871660348428</v>
      </c>
      <c r="J127" s="59">
        <v>0.99145842444760424</v>
      </c>
      <c r="K127" s="59">
        <v>0.96831790809307194</v>
      </c>
      <c r="L127" s="59">
        <v>0.97973146448004234</v>
      </c>
      <c r="M127" s="59">
        <v>0.99866139487611694</v>
      </c>
      <c r="N127" s="59">
        <v>0.99705365221409903</v>
      </c>
    </row>
    <row r="128" spans="1:14" s="34" customFormat="1" x14ac:dyDescent="0.2">
      <c r="A128" s="2" t="s">
        <v>7</v>
      </c>
      <c r="B128" s="59">
        <v>0.98639159201647386</v>
      </c>
      <c r="C128" s="59">
        <v>0.98286678676504868</v>
      </c>
      <c r="D128" s="59">
        <v>0.95047175631544745</v>
      </c>
      <c r="E128" s="59">
        <v>0.99623664316796512</v>
      </c>
      <c r="F128" s="59">
        <v>0.9953866317887804</v>
      </c>
      <c r="G128" s="59">
        <v>0.99175214764971842</v>
      </c>
      <c r="H128" s="59">
        <v>0.99421169670497211</v>
      </c>
      <c r="I128" s="59">
        <v>0.99596655890715946</v>
      </c>
      <c r="J128" s="59">
        <v>0.9671045596255563</v>
      </c>
      <c r="K128" s="59">
        <v>0.94812325713392609</v>
      </c>
      <c r="L128" s="59">
        <v>0.99377161016832971</v>
      </c>
      <c r="M128" s="59">
        <v>0.97914318852978188</v>
      </c>
      <c r="N128" s="59">
        <v>0.99855498065538617</v>
      </c>
    </row>
    <row r="129" spans="1:14" s="34" customFormat="1" x14ac:dyDescent="0.2">
      <c r="A129" s="2" t="s">
        <v>8</v>
      </c>
      <c r="B129" s="59">
        <v>0.94934103085694654</v>
      </c>
      <c r="C129" s="59">
        <v>0.94181875483482813</v>
      </c>
      <c r="D129" s="59">
        <v>0.95963169355069766</v>
      </c>
      <c r="E129" s="59">
        <v>0.98252800618857994</v>
      </c>
      <c r="F129" s="59">
        <v>0.99738489528120811</v>
      </c>
      <c r="G129" s="59">
        <v>0.99693794229722377</v>
      </c>
      <c r="H129" s="59">
        <v>0.99532704925078097</v>
      </c>
      <c r="I129" s="59">
        <v>0.99022720110019202</v>
      </c>
      <c r="J129" s="59">
        <v>0.97207475002148813</v>
      </c>
      <c r="K129" s="59">
        <v>0.97162779703750435</v>
      </c>
      <c r="L129" s="59">
        <v>0.96893318625906089</v>
      </c>
      <c r="M129" s="59">
        <v>0.94887473856115545</v>
      </c>
      <c r="N129" s="59">
        <v>0.97308952343934363</v>
      </c>
    </row>
    <row r="130" spans="1:14" s="34" customFormat="1" x14ac:dyDescent="0.2">
      <c r="A130" s="2" t="s">
        <v>9</v>
      </c>
      <c r="B130" s="59">
        <v>0.99364452423698391</v>
      </c>
      <c r="C130" s="59">
        <v>0.99859365649311782</v>
      </c>
      <c r="D130" s="59">
        <v>1</v>
      </c>
      <c r="E130" s="59">
        <v>0.98412327947336953</v>
      </c>
      <c r="F130" s="59">
        <v>0.99900957510472754</v>
      </c>
      <c r="G130" s="59">
        <v>0.99876421304608021</v>
      </c>
      <c r="H130" s="59">
        <v>0.99643028126870126</v>
      </c>
      <c r="I130" s="59">
        <v>0.99514661879114297</v>
      </c>
      <c r="J130" s="59">
        <v>1</v>
      </c>
      <c r="K130" s="59">
        <v>1</v>
      </c>
      <c r="L130" s="59">
        <v>0.99647815679233975</v>
      </c>
      <c r="M130" s="59">
        <v>0.99792339916217843</v>
      </c>
      <c r="N130" s="59">
        <v>0.99625074805505709</v>
      </c>
    </row>
    <row r="131" spans="1:14" s="34" customFormat="1" x14ac:dyDescent="0.2">
      <c r="A131" s="2" t="s">
        <v>10</v>
      </c>
      <c r="B131" s="59">
        <v>0.98248143742051941</v>
      </c>
      <c r="C131" s="59">
        <v>0.98306703039750587</v>
      </c>
      <c r="D131" s="59">
        <v>0.98744718382081453</v>
      </c>
      <c r="E131" s="59">
        <v>0.9868082618862043</v>
      </c>
      <c r="F131" s="59">
        <v>0.9914089100381509</v>
      </c>
      <c r="G131" s="59">
        <v>0.99367436518029295</v>
      </c>
      <c r="H131" s="59">
        <v>0.96996554128891976</v>
      </c>
      <c r="I131" s="59">
        <v>0.92831049760019679</v>
      </c>
      <c r="J131" s="59">
        <v>0.92819768634368449</v>
      </c>
      <c r="K131" s="59">
        <v>0.92450055380071372</v>
      </c>
      <c r="L131" s="59">
        <v>0.90954383230093949</v>
      </c>
      <c r="M131" s="59">
        <v>0.92814948517044771</v>
      </c>
      <c r="N131" s="59">
        <v>0.91060012722140504</v>
      </c>
    </row>
    <row r="132" spans="1:14" s="34" customFormat="1" x14ac:dyDescent="0.2">
      <c r="A132" s="2" t="s">
        <v>11</v>
      </c>
      <c r="B132" s="59">
        <v>0.98532992516074647</v>
      </c>
      <c r="C132" s="59">
        <v>0.99071624328027819</v>
      </c>
      <c r="D132" s="59">
        <v>0.98088305049014446</v>
      </c>
      <c r="E132" s="59">
        <v>0.99061874143564888</v>
      </c>
      <c r="F132" s="59">
        <v>0.9955430314950704</v>
      </c>
      <c r="G132" s="59">
        <v>0.998716493935497</v>
      </c>
      <c r="H132" s="59">
        <v>0.97195829235696085</v>
      </c>
      <c r="I132" s="59">
        <v>0.89756537307411033</v>
      </c>
      <c r="J132" s="59">
        <v>0.9152646443250877</v>
      </c>
      <c r="K132" s="59">
        <v>0.91376806112413955</v>
      </c>
      <c r="L132" s="59">
        <v>0.91946440729253343</v>
      </c>
      <c r="M132" s="59">
        <v>0.92290894419648484</v>
      </c>
      <c r="N132" s="59">
        <v>0.95558647456199752</v>
      </c>
    </row>
    <row r="133" spans="1:14" s="34" customFormat="1" x14ac:dyDescent="0.2">
      <c r="A133" s="2" t="s">
        <v>12</v>
      </c>
      <c r="B133" s="59">
        <v>0.85312166884386753</v>
      </c>
      <c r="C133" s="59">
        <v>0.97765833087520349</v>
      </c>
      <c r="D133" s="59">
        <v>0.97235605373653955</v>
      </c>
      <c r="E133" s="59">
        <v>0.86864846558071962</v>
      </c>
      <c r="F133" s="59">
        <v>0.99201016755341442</v>
      </c>
      <c r="G133" s="59">
        <v>0.98398027669437993</v>
      </c>
      <c r="H133" s="59">
        <v>0.99974144115601293</v>
      </c>
      <c r="I133" s="59">
        <v>0.99829205496014184</v>
      </c>
      <c r="J133" s="59">
        <v>0.9964384429659251</v>
      </c>
      <c r="K133" s="59">
        <v>0.87629962235842085</v>
      </c>
      <c r="L133" s="59">
        <v>0.94331006303737441</v>
      </c>
      <c r="M133" s="59">
        <v>0.99947559896430815</v>
      </c>
      <c r="N133" s="59">
        <v>0.99540420758997672</v>
      </c>
    </row>
    <row r="134" spans="1:14" s="34" customFormat="1" x14ac:dyDescent="0.2">
      <c r="A134" s="7" t="s">
        <v>79</v>
      </c>
      <c r="B134" s="25">
        <v>0.9723331729817456</v>
      </c>
      <c r="C134" s="25">
        <v>0.97300114041282848</v>
      </c>
      <c r="D134" s="25">
        <v>0.97216691522981746</v>
      </c>
      <c r="E134" s="25">
        <v>0.98408081417473325</v>
      </c>
      <c r="F134" s="25">
        <v>0.9944940407583448</v>
      </c>
      <c r="G134" s="25">
        <v>0.99495242155213492</v>
      </c>
      <c r="H134" s="25">
        <v>0.98530981873000667</v>
      </c>
      <c r="I134" s="25">
        <v>0.96395663725702507</v>
      </c>
      <c r="J134" s="25">
        <v>0.96089607964427293</v>
      </c>
      <c r="K134" s="25">
        <v>0.95279701141694839</v>
      </c>
      <c r="L134" s="25">
        <v>0.95694945997593128</v>
      </c>
      <c r="M134" s="25">
        <v>0.95935578616257389</v>
      </c>
      <c r="N134" s="25">
        <v>0.96737791414767482</v>
      </c>
    </row>
    <row r="135" spans="1:14" x14ac:dyDescent="0.2">
      <c r="A135" s="12" t="s">
        <v>37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x14ac:dyDescent="0.2">
      <c r="A136" s="2" t="s">
        <v>4</v>
      </c>
      <c r="B136" s="59">
        <v>0.98170846394984312</v>
      </c>
      <c r="C136" s="59">
        <v>0.98538961038961037</v>
      </c>
      <c r="D136" s="59">
        <v>0.87864772727272733</v>
      </c>
      <c r="E136" s="59">
        <v>0.78623701298701287</v>
      </c>
      <c r="F136" s="59">
        <v>0.79837662337662341</v>
      </c>
      <c r="G136" s="59">
        <v>0.80542694805194814</v>
      </c>
      <c r="H136" s="59">
        <v>0.80929870129870141</v>
      </c>
      <c r="I136" s="59">
        <v>0.79484577922077937</v>
      </c>
      <c r="J136" s="59">
        <v>0.80866233766233764</v>
      </c>
      <c r="K136" s="59">
        <v>0.90477597402597398</v>
      </c>
      <c r="L136" s="59">
        <v>0.98906331168831174</v>
      </c>
      <c r="M136" s="59">
        <v>0.98989123376623367</v>
      </c>
      <c r="N136" s="59">
        <v>0.9147976539589443</v>
      </c>
    </row>
    <row r="137" spans="1:14" x14ac:dyDescent="0.2">
      <c r="A137" s="2" t="s">
        <v>5</v>
      </c>
      <c r="B137" s="59">
        <v>0.98171149425287352</v>
      </c>
      <c r="C137" s="59">
        <v>0.9860809523809525</v>
      </c>
      <c r="D137" s="59">
        <v>0.99567380952380946</v>
      </c>
      <c r="E137" s="59">
        <v>0.9636595238095238</v>
      </c>
      <c r="F137" s="59">
        <v>0.98874642857142847</v>
      </c>
      <c r="G137" s="59">
        <v>0.99170119047619054</v>
      </c>
      <c r="H137" s="59">
        <v>0.99497380952380965</v>
      </c>
      <c r="I137" s="59">
        <v>0.99096071428571431</v>
      </c>
      <c r="J137" s="59">
        <v>0.98807619047619044</v>
      </c>
      <c r="K137" s="59">
        <v>0.99704047619047609</v>
      </c>
      <c r="L137" s="59">
        <v>0.99752619047619062</v>
      </c>
      <c r="M137" s="59">
        <v>0.98372619047619059</v>
      </c>
      <c r="N137" s="59">
        <v>0.99669999999999992</v>
      </c>
    </row>
    <row r="138" spans="1:14" x14ac:dyDescent="0.2">
      <c r="A138" s="2" t="s">
        <v>6</v>
      </c>
      <c r="B138" s="59">
        <v>0</v>
      </c>
      <c r="C138" s="59">
        <v>0</v>
      </c>
      <c r="D138" s="59">
        <v>0</v>
      </c>
      <c r="E138" s="59">
        <v>0</v>
      </c>
      <c r="F138" s="59">
        <v>0</v>
      </c>
      <c r="G138" s="59">
        <v>0</v>
      </c>
      <c r="H138" s="59">
        <v>0</v>
      </c>
      <c r="I138" s="59">
        <v>0</v>
      </c>
      <c r="J138" s="59">
        <v>0</v>
      </c>
      <c r="K138" s="59">
        <v>0</v>
      </c>
      <c r="L138" s="59">
        <v>0</v>
      </c>
      <c r="M138" s="59">
        <v>0</v>
      </c>
      <c r="N138" s="59">
        <v>0</v>
      </c>
    </row>
    <row r="139" spans="1:14" x14ac:dyDescent="0.2">
      <c r="A139" s="2" t="s">
        <v>78</v>
      </c>
      <c r="B139" s="59">
        <v>0.99268965517241381</v>
      </c>
      <c r="C139" s="59">
        <v>0.99539017857142853</v>
      </c>
      <c r="D139" s="59">
        <v>0.99756964285714278</v>
      </c>
      <c r="E139" s="59">
        <v>0.99192410714285695</v>
      </c>
      <c r="F139" s="59">
        <v>0.99902946428571426</v>
      </c>
      <c r="G139" s="59">
        <v>0.99717500000000003</v>
      </c>
      <c r="H139" s="59">
        <v>0.99772142857142854</v>
      </c>
      <c r="I139" s="59">
        <v>0.9985142857142858</v>
      </c>
      <c r="J139" s="59">
        <v>0.99893035714285716</v>
      </c>
      <c r="K139" s="59">
        <v>0.99795000000000011</v>
      </c>
      <c r="L139" s="59">
        <v>0.9981053571428572</v>
      </c>
      <c r="M139" s="59">
        <v>0.99752946428571432</v>
      </c>
      <c r="N139" s="59">
        <v>0.99763999999999997</v>
      </c>
    </row>
    <row r="140" spans="1:14" x14ac:dyDescent="0.2">
      <c r="A140" s="2" t="s">
        <v>7</v>
      </c>
      <c r="B140" s="59">
        <v>0.98577718832891259</v>
      </c>
      <c r="C140" s="59">
        <v>0.92072252747252759</v>
      </c>
      <c r="D140" s="59">
        <v>0.83947664835164826</v>
      </c>
      <c r="E140" s="59">
        <v>0.83710851648351647</v>
      </c>
      <c r="F140" s="59">
        <v>0.83342307692307704</v>
      </c>
      <c r="G140" s="59">
        <v>0.84381456043956038</v>
      </c>
      <c r="H140" s="59">
        <v>0.83863736263736255</v>
      </c>
      <c r="I140" s="59">
        <v>0.86015952380952365</v>
      </c>
      <c r="J140" s="59">
        <v>0.85231309523809529</v>
      </c>
      <c r="K140" s="59">
        <v>0.94049285714285713</v>
      </c>
      <c r="L140" s="59">
        <v>0.996920238095238</v>
      </c>
      <c r="M140" s="59">
        <v>0.99702023809523821</v>
      </c>
      <c r="N140" s="59">
        <v>0.99723333333333319</v>
      </c>
    </row>
    <row r="141" spans="1:14" x14ac:dyDescent="0.2">
      <c r="A141" s="2" t="s">
        <v>8</v>
      </c>
      <c r="B141" s="59">
        <v>0.94915485389219345</v>
      </c>
      <c r="C141" s="59">
        <v>0.96623520126282558</v>
      </c>
      <c r="D141" s="59">
        <v>0.99105546387314347</v>
      </c>
      <c r="E141" s="59">
        <v>0.97881681854057545</v>
      </c>
      <c r="F141" s="59">
        <v>0.99329195666212244</v>
      </c>
      <c r="G141" s="59">
        <v>0.99465882184114218</v>
      </c>
      <c r="H141" s="59">
        <v>0.99367367439190646</v>
      </c>
      <c r="I141" s="59">
        <v>0.97137691038243534</v>
      </c>
      <c r="J141" s="59">
        <v>0.94608488944896341</v>
      </c>
      <c r="K141" s="59">
        <v>0.95175369444006475</v>
      </c>
      <c r="L141" s="59">
        <v>0.92098315331060376</v>
      </c>
      <c r="M141" s="59">
        <v>0.94006389135604396</v>
      </c>
      <c r="N141" s="59">
        <v>0.94941383529727286</v>
      </c>
    </row>
    <row r="142" spans="1:14" x14ac:dyDescent="0.2">
      <c r="A142" s="2" t="s">
        <v>9</v>
      </c>
      <c r="B142" s="59">
        <v>0.99946551724137922</v>
      </c>
      <c r="C142" s="59">
        <v>0.99893154761904768</v>
      </c>
      <c r="D142" s="59">
        <v>0.9994494047619048</v>
      </c>
      <c r="E142" s="59">
        <v>0.996</v>
      </c>
      <c r="F142" s="59">
        <v>0.99126785714285715</v>
      </c>
      <c r="G142" s="59">
        <v>0.97383333333333322</v>
      </c>
      <c r="H142" s="59">
        <v>0.99853273809523813</v>
      </c>
      <c r="I142" s="59">
        <v>0.99135119047619047</v>
      </c>
      <c r="J142" s="59">
        <v>0.983232142857143</v>
      </c>
      <c r="K142" s="59">
        <v>0.99894940476190486</v>
      </c>
      <c r="L142" s="59">
        <v>1</v>
      </c>
      <c r="M142" s="59">
        <v>0.99828273809523826</v>
      </c>
      <c r="N142" s="59">
        <v>0.99938333333333329</v>
      </c>
    </row>
    <row r="143" spans="1:14" x14ac:dyDescent="0.2">
      <c r="A143" s="2" t="s">
        <v>10</v>
      </c>
      <c r="B143" s="59">
        <v>0.92674780729630102</v>
      </c>
      <c r="C143" s="59">
        <v>0.92614041924765134</v>
      </c>
      <c r="D143" s="59">
        <v>0.91748369364564963</v>
      </c>
      <c r="E143" s="59">
        <v>0.94830475448168339</v>
      </c>
      <c r="F143" s="59">
        <v>0.99377589531115396</v>
      </c>
      <c r="G143" s="59">
        <v>0.99592033474176456</v>
      </c>
      <c r="H143" s="59">
        <v>0.98517249866677603</v>
      </c>
      <c r="I143" s="59">
        <v>0.99011055503138212</v>
      </c>
      <c r="J143" s="59">
        <v>0.92369959387947664</v>
      </c>
      <c r="K143" s="59">
        <v>0.92297042293965637</v>
      </c>
      <c r="L143" s="59">
        <v>0.90585490421298753</v>
      </c>
      <c r="M143" s="59">
        <v>0.8792509332567584</v>
      </c>
      <c r="N143" s="59">
        <v>0.89034683052108587</v>
      </c>
    </row>
    <row r="144" spans="1:14" x14ac:dyDescent="0.2">
      <c r="A144" s="2" t="s">
        <v>11</v>
      </c>
      <c r="B144" s="59">
        <v>0.95800721023775537</v>
      </c>
      <c r="C144" s="59">
        <v>0.94968605794689465</v>
      </c>
      <c r="D144" s="59">
        <v>0.95562447991527355</v>
      </c>
      <c r="E144" s="59">
        <v>0.93941296618503656</v>
      </c>
      <c r="F144" s="59">
        <v>0.95086491666036244</v>
      </c>
      <c r="G144" s="59">
        <v>0.99306049373376704</v>
      </c>
      <c r="H144" s="59">
        <v>0.95707945633809932</v>
      </c>
      <c r="I144" s="59">
        <v>0.95293264745190021</v>
      </c>
      <c r="J144" s="59">
        <v>0.95258466348942183</v>
      </c>
      <c r="K144" s="59">
        <v>0.95869329500466505</v>
      </c>
      <c r="L144" s="59">
        <v>0.95425019542577605</v>
      </c>
      <c r="M144" s="59">
        <v>0.93316564540938562</v>
      </c>
      <c r="N144" s="59">
        <v>0.8616644556469446</v>
      </c>
    </row>
    <row r="145" spans="1:14" x14ac:dyDescent="0.2">
      <c r="A145" s="2" t="s">
        <v>12</v>
      </c>
      <c r="B145" s="59">
        <v>0.99915862068965511</v>
      </c>
      <c r="C145" s="59">
        <v>0.98675714285714289</v>
      </c>
      <c r="D145" s="59">
        <v>0.9958178571428572</v>
      </c>
      <c r="E145" s="59">
        <v>0.99691785714285719</v>
      </c>
      <c r="F145" s="59">
        <v>0.99480000000000002</v>
      </c>
      <c r="G145" s="59">
        <v>0.97915714285714306</v>
      </c>
      <c r="H145" s="59">
        <v>0.99862142857142855</v>
      </c>
      <c r="I145" s="59">
        <v>0.99686071428571443</v>
      </c>
      <c r="J145" s="59">
        <v>0.99508214285714269</v>
      </c>
      <c r="K145" s="59">
        <v>0.99746071428571437</v>
      </c>
      <c r="L145" s="59">
        <v>0.99246071428571425</v>
      </c>
      <c r="M145" s="59">
        <v>0.99263928571428584</v>
      </c>
      <c r="N145" s="59">
        <v>0.99803999999999993</v>
      </c>
    </row>
    <row r="146" spans="1:14" x14ac:dyDescent="0.2">
      <c r="A146" s="7" t="s">
        <v>79</v>
      </c>
      <c r="B146" s="25">
        <v>0.96392257895483791</v>
      </c>
      <c r="C146" s="25">
        <v>0.96163081800243755</v>
      </c>
      <c r="D146" s="25">
        <v>0.95507413963205867</v>
      </c>
      <c r="E146" s="25">
        <v>0.94501033747315899</v>
      </c>
      <c r="F146" s="25">
        <v>0.96180071528059907</v>
      </c>
      <c r="G146" s="25">
        <v>0.96882076635134373</v>
      </c>
      <c r="H146" s="25">
        <v>0.96320672044570843</v>
      </c>
      <c r="I146" s="25">
        <v>0.95681945559314263</v>
      </c>
      <c r="J146" s="25">
        <v>0.93850467222773404</v>
      </c>
      <c r="K146" s="25">
        <v>0.95631443945288719</v>
      </c>
      <c r="L146" s="25">
        <v>0.9556225978501095</v>
      </c>
      <c r="M146" s="25">
        <v>0.95144478234238494</v>
      </c>
      <c r="N146" s="25">
        <v>0.94204436926838231</v>
      </c>
    </row>
    <row r="147" spans="1:14" x14ac:dyDescent="0.2">
      <c r="A147" s="12" t="s">
        <v>37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59">
        <v>0.90428181818181808</v>
      </c>
      <c r="C148" s="59">
        <v>0.90343636363636382</v>
      </c>
      <c r="D148" s="59">
        <v>0.90600909090909099</v>
      </c>
      <c r="E148" s="59">
        <v>0.89433636363636371</v>
      </c>
      <c r="F148" s="59">
        <v>0.87258181818181813</v>
      </c>
      <c r="G148" s="59">
        <v>0.9007909090909092</v>
      </c>
      <c r="H148" s="59">
        <v>0.90246363636363636</v>
      </c>
      <c r="I148" s="59">
        <v>0.89178181818181823</v>
      </c>
      <c r="J148" s="59">
        <v>0.80740000000000012</v>
      </c>
      <c r="K148" s="59">
        <v>0.89998181818181822</v>
      </c>
      <c r="L148" s="59">
        <v>0.99494545454545458</v>
      </c>
      <c r="M148" s="59">
        <v>0.80963636363636371</v>
      </c>
      <c r="N148" s="59">
        <v>0.72216363636363634</v>
      </c>
    </row>
    <row r="149" spans="1:14" x14ac:dyDescent="0.2">
      <c r="A149" s="2" t="s">
        <v>5</v>
      </c>
      <c r="B149" s="59">
        <v>0.92231333333333321</v>
      </c>
      <c r="C149" s="59">
        <v>0.91928666666666659</v>
      </c>
      <c r="D149" s="59">
        <v>0.91862666666666659</v>
      </c>
      <c r="E149" s="59">
        <v>0.9248333333333334</v>
      </c>
      <c r="F149" s="59">
        <v>0.92774000000000012</v>
      </c>
      <c r="G149" s="59">
        <v>0.90847999999999995</v>
      </c>
      <c r="H149" s="59">
        <v>0.92870666666666668</v>
      </c>
      <c r="I149" s="59">
        <v>0.92966666666666664</v>
      </c>
      <c r="J149" s="59">
        <v>0.99301333333333319</v>
      </c>
      <c r="K149" s="59">
        <v>0.99452666666666656</v>
      </c>
      <c r="L149" s="59">
        <v>0.93003333333333349</v>
      </c>
      <c r="M149" s="59">
        <v>0.92844000000000004</v>
      </c>
      <c r="N149" s="59">
        <v>0.92420000000000002</v>
      </c>
    </row>
    <row r="150" spans="1:14" x14ac:dyDescent="0.2">
      <c r="A150" s="2" t="s">
        <v>6</v>
      </c>
      <c r="B150" s="59">
        <v>0</v>
      </c>
      <c r="C150" s="59">
        <v>0</v>
      </c>
      <c r="D150" s="59">
        <v>0</v>
      </c>
      <c r="E150" s="59">
        <v>0</v>
      </c>
      <c r="F150" s="59">
        <v>0</v>
      </c>
      <c r="G150" s="59">
        <v>0</v>
      </c>
      <c r="H150" s="59">
        <v>0</v>
      </c>
      <c r="I150" s="59">
        <v>0</v>
      </c>
      <c r="J150" s="59">
        <v>0</v>
      </c>
      <c r="K150" s="59">
        <v>0</v>
      </c>
      <c r="L150" s="59">
        <v>0</v>
      </c>
      <c r="M150" s="59">
        <v>0</v>
      </c>
      <c r="N150" s="59">
        <v>0</v>
      </c>
    </row>
    <row r="151" spans="1:14" x14ac:dyDescent="0.2">
      <c r="A151" s="2" t="s">
        <v>78</v>
      </c>
      <c r="B151" s="59">
        <v>0.99636086956521741</v>
      </c>
      <c r="C151" s="59">
        <v>0.99859999999999982</v>
      </c>
      <c r="D151" s="59">
        <v>0.91019565217391307</v>
      </c>
      <c r="E151" s="59">
        <v>0.91075217391304353</v>
      </c>
      <c r="F151" s="59">
        <v>0.91213043478260858</v>
      </c>
      <c r="G151" s="59">
        <v>0.91083478260869566</v>
      </c>
      <c r="H151" s="59">
        <v>0.91113478260869574</v>
      </c>
      <c r="I151" s="59">
        <v>0.91196521739130432</v>
      </c>
      <c r="J151" s="59">
        <v>0.91218260869565215</v>
      </c>
      <c r="K151" s="59">
        <v>0.99703913043478265</v>
      </c>
      <c r="L151" s="59">
        <v>0.99817826086956518</v>
      </c>
      <c r="M151" s="59">
        <v>0.99633478260869557</v>
      </c>
      <c r="N151" s="59">
        <v>0.98974347826086972</v>
      </c>
    </row>
    <row r="152" spans="1:14" x14ac:dyDescent="0.2">
      <c r="A152" s="2" t="s">
        <v>7</v>
      </c>
      <c r="B152" s="59">
        <v>0.99664666666666646</v>
      </c>
      <c r="C152" s="59">
        <v>0.99774666666666656</v>
      </c>
      <c r="D152" s="59">
        <v>0.99264666666666657</v>
      </c>
      <c r="E152" s="59">
        <v>0.99706000000000006</v>
      </c>
      <c r="F152" s="59">
        <v>0.9922333333333333</v>
      </c>
      <c r="G152" s="59">
        <v>0.99307999999999996</v>
      </c>
      <c r="H152" s="59">
        <v>0.99380000000000013</v>
      </c>
      <c r="I152" s="59">
        <v>0.99897999999999998</v>
      </c>
      <c r="J152" s="59">
        <v>0.99843999999999999</v>
      </c>
      <c r="K152" s="59">
        <v>0.99866666666666659</v>
      </c>
      <c r="L152" s="59">
        <v>0.9992066666666668</v>
      </c>
      <c r="M152" s="59">
        <v>0.99958666666666673</v>
      </c>
      <c r="N152" s="59">
        <v>0.99403999999999992</v>
      </c>
    </row>
    <row r="153" spans="1:14" x14ac:dyDescent="0.2">
      <c r="A153" s="2" t="s">
        <v>8</v>
      </c>
      <c r="B153" s="59">
        <v>0.95426602604627631</v>
      </c>
      <c r="C153" s="59">
        <v>0.93468271420717808</v>
      </c>
      <c r="D153" s="59">
        <v>0.94851697688421166</v>
      </c>
      <c r="E153" s="59">
        <v>0.97160000000000002</v>
      </c>
      <c r="F153" s="59">
        <v>0.98259012016021363</v>
      </c>
      <c r="G153" s="59">
        <v>0.97459999999999991</v>
      </c>
      <c r="H153" s="59">
        <v>0.92890000000000006</v>
      </c>
      <c r="I153" s="59">
        <v>0.92900000000000005</v>
      </c>
      <c r="J153" s="59">
        <v>0.97</v>
      </c>
      <c r="K153" s="59">
        <v>0.99650000000000005</v>
      </c>
      <c r="L153" s="59">
        <v>0.95849999999999991</v>
      </c>
      <c r="M153" s="59">
        <v>0.91426019005733139</v>
      </c>
      <c r="N153" s="59">
        <v>0.95793829947328812</v>
      </c>
    </row>
    <row r="154" spans="1:14" x14ac:dyDescent="0.2">
      <c r="A154" s="2" t="s">
        <v>9</v>
      </c>
      <c r="B154" s="59">
        <v>0.99075000000000002</v>
      </c>
      <c r="C154" s="59">
        <v>0.99966666666666659</v>
      </c>
      <c r="D154" s="59">
        <v>1</v>
      </c>
      <c r="E154" s="59">
        <v>1</v>
      </c>
      <c r="F154" s="59">
        <v>0.88485000000000003</v>
      </c>
      <c r="G154" s="59">
        <v>0.93785000000000007</v>
      </c>
      <c r="H154" s="59">
        <v>1</v>
      </c>
      <c r="I154" s="59">
        <v>0.99929999999999997</v>
      </c>
      <c r="J154" s="59">
        <v>0.99831666666666663</v>
      </c>
      <c r="K154" s="59">
        <v>1</v>
      </c>
      <c r="L154" s="59">
        <v>1</v>
      </c>
      <c r="M154" s="59">
        <v>0.99890000000000001</v>
      </c>
      <c r="N154" s="59">
        <v>0.99676666666666658</v>
      </c>
    </row>
    <row r="155" spans="1:14" x14ac:dyDescent="0.2">
      <c r="A155" s="2" t="s">
        <v>10</v>
      </c>
      <c r="B155" s="59">
        <v>0.96114859064338309</v>
      </c>
      <c r="C155" s="59">
        <v>0.94177707301494706</v>
      </c>
      <c r="D155" s="59">
        <v>0.9303349468761537</v>
      </c>
      <c r="E155" s="59">
        <v>0.96250000000000002</v>
      </c>
      <c r="F155" s="59">
        <v>0.97045164918809723</v>
      </c>
      <c r="G155" s="59">
        <v>0.99529999999999996</v>
      </c>
      <c r="H155" s="59">
        <v>0.99029999999999996</v>
      </c>
      <c r="I155" s="59">
        <v>0.96099999999999997</v>
      </c>
      <c r="J155" s="59">
        <v>0.98360000000000003</v>
      </c>
      <c r="K155" s="59">
        <v>0.99129999999999996</v>
      </c>
      <c r="L155" s="59">
        <v>0.97129999999999994</v>
      </c>
      <c r="M155" s="59">
        <v>0.95144193296960244</v>
      </c>
      <c r="N155" s="59">
        <v>0.97089496114314366</v>
      </c>
    </row>
    <row r="156" spans="1:14" x14ac:dyDescent="0.2">
      <c r="A156" s="2" t="s">
        <v>11</v>
      </c>
      <c r="B156" s="59">
        <v>0.87038787410853968</v>
      </c>
      <c r="C156" s="59">
        <v>0.89656933202208944</v>
      </c>
      <c r="D156" s="59">
        <v>0.87696371384623151</v>
      </c>
      <c r="E156" s="59">
        <v>0.87639999999999996</v>
      </c>
      <c r="F156" s="59">
        <v>0.85704667524018452</v>
      </c>
      <c r="G156" s="59">
        <v>0.86370000000000002</v>
      </c>
      <c r="H156" s="59">
        <v>0.87569999999999992</v>
      </c>
      <c r="I156" s="59">
        <v>0.87400000000000011</v>
      </c>
      <c r="J156" s="59">
        <v>0.94609999999999994</v>
      </c>
      <c r="K156" s="59">
        <v>0.9706999999999999</v>
      </c>
      <c r="L156" s="59">
        <v>0.9595999999999999</v>
      </c>
      <c r="M156" s="59">
        <v>0.94221953249111123</v>
      </c>
      <c r="N156" s="59">
        <v>0.91348058925180065</v>
      </c>
    </row>
    <row r="157" spans="1:14" x14ac:dyDescent="0.2">
      <c r="A157" s="2" t="s">
        <v>12</v>
      </c>
      <c r="B157" s="59">
        <v>0.99701666666666666</v>
      </c>
      <c r="C157" s="59">
        <v>0.9526</v>
      </c>
      <c r="D157" s="59">
        <v>0.99493333333333345</v>
      </c>
      <c r="E157" s="59">
        <v>0.99868333333333337</v>
      </c>
      <c r="F157" s="59">
        <v>0.97845000000000015</v>
      </c>
      <c r="G157" s="59">
        <v>0.99964999999999993</v>
      </c>
      <c r="H157" s="59">
        <v>0.99408333333333343</v>
      </c>
      <c r="I157" s="59">
        <v>0.99933333333333341</v>
      </c>
      <c r="J157" s="59">
        <v>0.99790000000000001</v>
      </c>
      <c r="K157" s="59">
        <v>0.99309999999999998</v>
      </c>
      <c r="L157" s="59">
        <v>0.97826666666666673</v>
      </c>
      <c r="M157" s="59">
        <v>0.99356666666666671</v>
      </c>
      <c r="N157" s="59">
        <v>0.98393333333333333</v>
      </c>
    </row>
    <row r="158" spans="1:14" x14ac:dyDescent="0.2">
      <c r="A158" s="7" t="s">
        <v>79</v>
      </c>
      <c r="B158" s="25">
        <v>0.94936400881110616</v>
      </c>
      <c r="C158" s="25">
        <v>0.94307424618987057</v>
      </c>
      <c r="D158" s="25">
        <v>0.93298901555190672</v>
      </c>
      <c r="E158" s="25">
        <v>0.94508892688487223</v>
      </c>
      <c r="F158" s="25">
        <v>0.9409542960656887</v>
      </c>
      <c r="G158" s="25">
        <v>0.94627140693698097</v>
      </c>
      <c r="H158" s="25">
        <v>0.93839121967106331</v>
      </c>
      <c r="I158" s="25">
        <v>0.93336537208923642</v>
      </c>
      <c r="J158" s="25">
        <v>0.9585603826738317</v>
      </c>
      <c r="K158" s="25">
        <v>0.9862525191336915</v>
      </c>
      <c r="L158" s="25">
        <v>0.97067571242468642</v>
      </c>
      <c r="M158" s="25">
        <v>0.94150531750823918</v>
      </c>
      <c r="N158" s="25">
        <v>0.94550434097756675</v>
      </c>
    </row>
    <row r="159" spans="1:14" x14ac:dyDescent="0.2">
      <c r="A159" s="12" t="s">
        <v>37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59">
        <v>0.71865454545454555</v>
      </c>
      <c r="C160" s="59">
        <v>0.78978181818181825</v>
      </c>
      <c r="D160" s="59">
        <v>0.80158181818181817</v>
      </c>
      <c r="E160" s="59">
        <v>0.81308181818181824</v>
      </c>
      <c r="F160" s="59">
        <v>0.81480000000000008</v>
      </c>
      <c r="G160" s="59">
        <v>0.72450000000000003</v>
      </c>
      <c r="H160" s="59">
        <v>0.90739999999999998</v>
      </c>
      <c r="I160" s="59">
        <v>0.71620000000000006</v>
      </c>
      <c r="J160" s="59">
        <v>0.81680000000000008</v>
      </c>
      <c r="K160" s="59">
        <v>0.8126000000000001</v>
      </c>
      <c r="L160" s="59">
        <v>0.81140000000000001</v>
      </c>
      <c r="M160" s="59">
        <v>0.81499999999999995</v>
      </c>
      <c r="N160" s="59">
        <v>0.88859999999999995</v>
      </c>
    </row>
    <row r="161" spans="1:14" x14ac:dyDescent="0.2">
      <c r="A161" s="2" t="s">
        <v>5</v>
      </c>
      <c r="B161" s="59">
        <v>0.92403999999999997</v>
      </c>
      <c r="C161" s="59">
        <v>0.92094666666666669</v>
      </c>
      <c r="D161" s="59">
        <v>0.93071999999999988</v>
      </c>
      <c r="E161" s="59">
        <v>0.99197333333333337</v>
      </c>
      <c r="F161" s="59">
        <v>0.98769999999999991</v>
      </c>
      <c r="G161" s="59">
        <v>0.91720000000000002</v>
      </c>
      <c r="H161" s="59">
        <v>0.9756999999999999</v>
      </c>
      <c r="I161" s="59">
        <v>0.99680000000000002</v>
      </c>
      <c r="J161" s="59">
        <v>0.99370000000000003</v>
      </c>
      <c r="K161" s="59">
        <v>0.99250000000000005</v>
      </c>
      <c r="L161" s="59">
        <v>0.92830000000000001</v>
      </c>
      <c r="M161" s="59">
        <v>0.85549999999999993</v>
      </c>
      <c r="N161" s="59">
        <v>0.87239999999999995</v>
      </c>
    </row>
    <row r="162" spans="1:14" x14ac:dyDescent="0.2">
      <c r="A162" s="2" t="s">
        <v>6</v>
      </c>
      <c r="B162" s="59">
        <v>0</v>
      </c>
      <c r="C162" s="59">
        <v>0</v>
      </c>
      <c r="D162" s="59">
        <v>0</v>
      </c>
      <c r="E162" s="59">
        <v>0</v>
      </c>
      <c r="F162" s="59">
        <v>0</v>
      </c>
      <c r="G162" s="59">
        <v>0</v>
      </c>
      <c r="H162" s="59">
        <v>0</v>
      </c>
      <c r="I162" s="59">
        <v>0</v>
      </c>
      <c r="J162" s="59">
        <v>0</v>
      </c>
      <c r="K162" s="59">
        <v>0</v>
      </c>
      <c r="L162" s="59">
        <v>0</v>
      </c>
      <c r="M162" s="59">
        <v>0</v>
      </c>
      <c r="N162" s="59">
        <v>0</v>
      </c>
    </row>
    <row r="163" spans="1:14" x14ac:dyDescent="0.2">
      <c r="A163" s="2" t="s">
        <v>78</v>
      </c>
      <c r="B163" s="59">
        <v>0.99881739130434799</v>
      </c>
      <c r="C163" s="59">
        <v>0.99211739130434784</v>
      </c>
      <c r="D163" s="59">
        <v>0.9977086956521739</v>
      </c>
      <c r="E163" s="59">
        <v>0.9988217391304347</v>
      </c>
      <c r="F163" s="59">
        <v>0.996</v>
      </c>
      <c r="G163" s="59">
        <v>0.99080000000000001</v>
      </c>
      <c r="H163" s="59">
        <v>0.99909999999999999</v>
      </c>
      <c r="I163" s="59">
        <v>0.998</v>
      </c>
      <c r="J163" s="59">
        <v>0.99959999999999993</v>
      </c>
      <c r="K163" s="59">
        <v>0.99939999999999996</v>
      </c>
      <c r="L163" s="59">
        <v>0.98849999999999993</v>
      </c>
      <c r="M163" s="59">
        <v>0.99870000000000003</v>
      </c>
      <c r="N163" s="59">
        <v>0.99549999999999994</v>
      </c>
    </row>
    <row r="164" spans="1:14" x14ac:dyDescent="0.2">
      <c r="A164" s="2" t="s">
        <v>7</v>
      </c>
      <c r="B164" s="59">
        <v>0.99622000000000011</v>
      </c>
      <c r="C164" s="59">
        <v>0.99571333333333323</v>
      </c>
      <c r="D164" s="59">
        <v>0.99641333333333337</v>
      </c>
      <c r="E164" s="59">
        <v>0.98570666666666673</v>
      </c>
      <c r="F164" s="59">
        <v>0.99620000000000009</v>
      </c>
      <c r="G164" s="59">
        <v>0.99919999999999998</v>
      </c>
      <c r="H164" s="59">
        <v>0.99099999999999999</v>
      </c>
      <c r="I164" s="59">
        <v>0.98909999999999998</v>
      </c>
      <c r="J164" s="59">
        <v>0.99230000000000007</v>
      </c>
      <c r="K164" s="59">
        <v>0.99529999999999996</v>
      </c>
      <c r="L164" s="59">
        <v>0.99430000000000007</v>
      </c>
      <c r="M164" s="59">
        <v>0.99939999999999996</v>
      </c>
      <c r="N164" s="59">
        <v>0.99540000000000006</v>
      </c>
    </row>
    <row r="165" spans="1:14" x14ac:dyDescent="0.2">
      <c r="A165" s="2" t="s">
        <v>8</v>
      </c>
      <c r="B165" s="59">
        <v>0.97237326293655146</v>
      </c>
      <c r="C165" s="59">
        <v>0.9761289562553993</v>
      </c>
      <c r="D165" s="59">
        <v>0.97403029454511514</v>
      </c>
      <c r="E165" s="59">
        <v>0.97219422110217746</v>
      </c>
      <c r="F165" s="59">
        <v>0.97358894355774228</v>
      </c>
      <c r="G165" s="59">
        <v>0.95381215248609952</v>
      </c>
      <c r="H165" s="59">
        <v>0.94848393935757425</v>
      </c>
      <c r="I165" s="59">
        <v>0.94978199127965124</v>
      </c>
      <c r="J165" s="59">
        <v>0.95178140458951688</v>
      </c>
      <c r="K165" s="59">
        <v>0.99203834820059467</v>
      </c>
      <c r="L165" s="59">
        <v>0.95444551115377951</v>
      </c>
      <c r="M165" s="59">
        <v>0.95400216008640337</v>
      </c>
      <c r="N165" s="59">
        <v>0.9531915811265419</v>
      </c>
    </row>
    <row r="166" spans="1:14" x14ac:dyDescent="0.2">
      <c r="A166" s="2" t="s">
        <v>9</v>
      </c>
      <c r="B166" s="59">
        <v>0.99950000000000006</v>
      </c>
      <c r="C166" s="59">
        <v>0.99896666666666656</v>
      </c>
      <c r="D166" s="59">
        <v>0.99681666666666657</v>
      </c>
      <c r="E166" s="59">
        <v>0.99586666666666657</v>
      </c>
      <c r="F166" s="59">
        <v>0.98260000000000003</v>
      </c>
      <c r="G166" s="59">
        <v>0.98849999999999993</v>
      </c>
      <c r="H166" s="59">
        <v>0.99919999999999998</v>
      </c>
      <c r="I166" s="59">
        <v>1</v>
      </c>
      <c r="J166" s="59">
        <v>0.99900000000000011</v>
      </c>
      <c r="K166" s="59">
        <v>0.99970000000000003</v>
      </c>
      <c r="L166" s="59">
        <v>1</v>
      </c>
      <c r="M166" s="59">
        <v>0.99569999999999992</v>
      </c>
      <c r="N166" s="59">
        <v>0.99860000000000004</v>
      </c>
    </row>
    <row r="167" spans="1:14" x14ac:dyDescent="0.2">
      <c r="A167" s="2" t="s">
        <v>10</v>
      </c>
      <c r="B167" s="59">
        <v>0.98717611245411407</v>
      </c>
      <c r="C167" s="59">
        <v>0.9938794765557698</v>
      </c>
      <c r="D167" s="59">
        <v>0.9425859914367074</v>
      </c>
      <c r="E167" s="59">
        <v>0.91515989592936309</v>
      </c>
      <c r="F167" s="59">
        <v>0.87088787822916036</v>
      </c>
      <c r="G167" s="59">
        <v>0.89232376620982112</v>
      </c>
      <c r="H167" s="59">
        <v>0.93163603957962016</v>
      </c>
      <c r="I167" s="59">
        <v>0.92675107041157068</v>
      </c>
      <c r="J167" s="59">
        <v>0.92844938848257641</v>
      </c>
      <c r="K167" s="59">
        <v>0.93083912072603614</v>
      </c>
      <c r="L167" s="59">
        <v>0.90458484420133967</v>
      </c>
      <c r="M167" s="59">
        <v>0.9084260340483068</v>
      </c>
      <c r="N167" s="59">
        <v>0.97097408479331904</v>
      </c>
    </row>
    <row r="168" spans="1:14" x14ac:dyDescent="0.2">
      <c r="A168" s="2" t="s">
        <v>11</v>
      </c>
      <c r="B168" s="59">
        <v>0.90876787169827944</v>
      </c>
      <c r="C168" s="59">
        <v>0.91707138714476633</v>
      </c>
      <c r="D168" s="59">
        <v>0.89098750821827755</v>
      </c>
      <c r="E168" s="59">
        <v>0.87274556213017751</v>
      </c>
      <c r="F168" s="59">
        <v>0.91189086127547669</v>
      </c>
      <c r="G168" s="59">
        <v>0.91373307034845497</v>
      </c>
      <c r="H168" s="59">
        <v>0.91233267587113742</v>
      </c>
      <c r="I168" s="59">
        <v>0.92143721236028919</v>
      </c>
      <c r="J168" s="59">
        <v>0.9879013806706114</v>
      </c>
      <c r="K168" s="59">
        <v>0.98047205785667335</v>
      </c>
      <c r="L168" s="59">
        <v>0.94482840236686405</v>
      </c>
      <c r="M168" s="59">
        <v>0.95494411571334648</v>
      </c>
      <c r="N168" s="59">
        <v>0.95028490432317492</v>
      </c>
    </row>
    <row r="169" spans="1:14" x14ac:dyDescent="0.2">
      <c r="A169" s="2" t="s">
        <v>12</v>
      </c>
      <c r="B169" s="59">
        <v>0.99969999999999981</v>
      </c>
      <c r="C169" s="59">
        <v>0.99454999999999993</v>
      </c>
      <c r="D169" s="59">
        <v>0.9926666666666667</v>
      </c>
      <c r="E169" s="59">
        <v>0.98786666666666678</v>
      </c>
      <c r="F169" s="59">
        <v>0.99629999999999996</v>
      </c>
      <c r="G169" s="59">
        <v>0.98380000000000001</v>
      </c>
      <c r="H169" s="59">
        <v>0.99459999999999993</v>
      </c>
      <c r="I169" s="59">
        <v>0.98419999999999996</v>
      </c>
      <c r="J169" s="59">
        <v>0.99900000000000011</v>
      </c>
      <c r="K169" s="59">
        <v>0.89959999999999996</v>
      </c>
      <c r="L169" s="59">
        <v>0.99939999999999996</v>
      </c>
      <c r="M169" s="59">
        <v>0.9798</v>
      </c>
      <c r="N169" s="59">
        <v>0.98129999999999995</v>
      </c>
    </row>
    <row r="170" spans="1:14" x14ac:dyDescent="0.2">
      <c r="A170" s="7" t="s">
        <v>79</v>
      </c>
      <c r="B170" s="25">
        <v>0.95323318761609244</v>
      </c>
      <c r="C170" s="25">
        <v>0.9596091479141573</v>
      </c>
      <c r="D170" s="25">
        <v>0.94905992686374263</v>
      </c>
      <c r="E170" s="25">
        <v>0.9467243654948555</v>
      </c>
      <c r="F170" s="25">
        <v>0.9450352542236834</v>
      </c>
      <c r="G170" s="25">
        <v>0.93095169745211481</v>
      </c>
      <c r="H170" s="25">
        <v>0.95349594627425305</v>
      </c>
      <c r="I170" s="25">
        <v>0.94372495944773571</v>
      </c>
      <c r="J170" s="25">
        <v>0.96038485177223765</v>
      </c>
      <c r="K170" s="25">
        <v>0.96740270827062025</v>
      </c>
      <c r="L170" s="25">
        <v>0.94398234286168603</v>
      </c>
      <c r="M170" s="25">
        <v>0.94037778451013099</v>
      </c>
      <c r="N170" s="25">
        <v>0.95556936922896807</v>
      </c>
    </row>
    <row r="171" spans="1:14" x14ac:dyDescent="0.2">
      <c r="A171" s="12" t="s">
        <v>37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59">
        <v>0.83730000000000004</v>
      </c>
      <c r="C172" s="59">
        <v>0.87280000000000002</v>
      </c>
      <c r="D172" s="59">
        <v>0.91949999999999998</v>
      </c>
      <c r="E172" s="59">
        <v>0.754</v>
      </c>
      <c r="F172" s="59">
        <v>0.80409999999999993</v>
      </c>
      <c r="G172" s="59">
        <v>0.76290000000000002</v>
      </c>
      <c r="H172" s="59">
        <v>0.80870000000000009</v>
      </c>
      <c r="I172" s="59">
        <v>0.80519999999999992</v>
      </c>
      <c r="J172" s="59">
        <v>0.81620000000000004</v>
      </c>
      <c r="K172" s="59">
        <v>0.7831999999999999</v>
      </c>
      <c r="L172" s="59">
        <v>0.80590000000000006</v>
      </c>
      <c r="M172" s="59">
        <v>0.99549999999999994</v>
      </c>
      <c r="N172" s="59">
        <v>0.98419999999999996</v>
      </c>
    </row>
    <row r="173" spans="1:14" x14ac:dyDescent="0.2">
      <c r="A173" s="2" t="s">
        <v>5</v>
      </c>
      <c r="B173" s="59">
        <v>0.86860000000000004</v>
      </c>
      <c r="C173" s="59">
        <v>0.86019999999999996</v>
      </c>
      <c r="D173" s="59">
        <v>0.8590000000000001</v>
      </c>
      <c r="E173" s="59">
        <v>0.86519999999999997</v>
      </c>
      <c r="F173" s="59">
        <v>0.99269999999999992</v>
      </c>
      <c r="G173" s="59">
        <v>0.99299999999999999</v>
      </c>
      <c r="H173" s="59">
        <v>0.98919999999999997</v>
      </c>
      <c r="I173" s="59">
        <v>0.99480000000000002</v>
      </c>
      <c r="J173" s="59">
        <v>0.98540000000000005</v>
      </c>
      <c r="K173" s="59">
        <v>0.99159999999999993</v>
      </c>
      <c r="L173" s="59">
        <v>0.86900000000000011</v>
      </c>
      <c r="M173" s="59">
        <v>0.86950000000000005</v>
      </c>
      <c r="N173" s="59">
        <v>0.86950000000000005</v>
      </c>
    </row>
    <row r="174" spans="1:14" x14ac:dyDescent="0.2">
      <c r="A174" s="2" t="s">
        <v>6</v>
      </c>
      <c r="B174" s="59">
        <v>0</v>
      </c>
      <c r="C174" s="59">
        <v>0</v>
      </c>
      <c r="D174" s="59">
        <v>0</v>
      </c>
      <c r="E174" s="59">
        <v>0</v>
      </c>
      <c r="F174" s="59">
        <v>0</v>
      </c>
      <c r="G174" s="59">
        <v>0</v>
      </c>
      <c r="H174" s="59">
        <v>0</v>
      </c>
      <c r="I174" s="59">
        <v>0</v>
      </c>
      <c r="J174" s="59">
        <v>0</v>
      </c>
      <c r="K174" s="59">
        <v>0</v>
      </c>
      <c r="L174" s="59">
        <v>0</v>
      </c>
      <c r="M174" s="59">
        <v>0</v>
      </c>
      <c r="N174" s="59">
        <v>0</v>
      </c>
    </row>
    <row r="175" spans="1:14" x14ac:dyDescent="0.2">
      <c r="A175" s="2" t="s">
        <v>78</v>
      </c>
      <c r="B175" s="59">
        <v>0.99900000000000011</v>
      </c>
      <c r="C175" s="59">
        <v>0.99680000000000002</v>
      </c>
      <c r="D175" s="59">
        <v>0.99760000000000004</v>
      </c>
      <c r="E175" s="59">
        <v>0.998</v>
      </c>
      <c r="F175" s="59">
        <v>0.99819999999999998</v>
      </c>
      <c r="G175" s="59">
        <v>0.94420000000000004</v>
      </c>
      <c r="H175" s="59">
        <v>0.95290000000000008</v>
      </c>
      <c r="I175" s="59">
        <v>0.95340000000000003</v>
      </c>
      <c r="J175" s="59">
        <v>0.95310000000000006</v>
      </c>
      <c r="K175" s="59">
        <v>0.95310000000000006</v>
      </c>
      <c r="L175" s="59">
        <v>0.95430000000000004</v>
      </c>
      <c r="M175" s="59">
        <v>0.95440000000000003</v>
      </c>
      <c r="N175" s="59">
        <v>0.90810000000000002</v>
      </c>
    </row>
    <row r="176" spans="1:14" x14ac:dyDescent="0.2">
      <c r="A176" s="2" t="s">
        <v>7</v>
      </c>
      <c r="B176" s="59">
        <v>0.99829999999999997</v>
      </c>
      <c r="C176" s="59">
        <v>0.99309999999999998</v>
      </c>
      <c r="D176" s="59">
        <v>0.99809999999999999</v>
      </c>
      <c r="E176" s="59">
        <v>0.9859</v>
      </c>
      <c r="F176" s="59">
        <v>0.99309999999999998</v>
      </c>
      <c r="G176" s="59">
        <v>0.99560000000000004</v>
      </c>
      <c r="H176" s="59">
        <v>0.9758</v>
      </c>
      <c r="I176" s="59">
        <v>0.99650000000000005</v>
      </c>
      <c r="J176" s="59">
        <v>0.99150000000000005</v>
      </c>
      <c r="K176" s="59">
        <v>0.99250000000000005</v>
      </c>
      <c r="L176" s="59">
        <v>0.99390000000000001</v>
      </c>
      <c r="M176" s="59">
        <v>0.99860000000000004</v>
      </c>
      <c r="N176" s="59">
        <v>0.99670000000000003</v>
      </c>
    </row>
    <row r="177" spans="1:14" x14ac:dyDescent="0.2">
      <c r="A177" s="2" t="s">
        <v>8</v>
      </c>
      <c r="B177" s="59">
        <v>0.95209980605698941</v>
      </c>
      <c r="C177" s="59">
        <v>0.94538717881259315</v>
      </c>
      <c r="D177" s="59">
        <v>0.94525855768949696</v>
      </c>
      <c r="E177" s="59">
        <v>0.94282352597269725</v>
      </c>
      <c r="F177" s="59">
        <v>0.98594741149989773</v>
      </c>
      <c r="G177" s="59">
        <v>0.96924785875062114</v>
      </c>
      <c r="H177" s="59">
        <v>0.95468443976731265</v>
      </c>
      <c r="I177" s="59">
        <v>0.96649785144260281</v>
      </c>
      <c r="J177" s="59">
        <v>0.97155792335350344</v>
      </c>
      <c r="K177" s="59">
        <v>0.97699655061533519</v>
      </c>
      <c r="L177" s="59">
        <v>0.97646233447338415</v>
      </c>
      <c r="M177" s="59">
        <v>0.93214504954836452</v>
      </c>
      <c r="N177" s="59">
        <v>0.91928781582698904</v>
      </c>
    </row>
    <row r="178" spans="1:14" x14ac:dyDescent="0.2">
      <c r="A178" s="2" t="s">
        <v>9</v>
      </c>
      <c r="B178" s="59">
        <v>0.99450000000000005</v>
      </c>
      <c r="C178" s="59">
        <v>0.99840000000000007</v>
      </c>
      <c r="D178" s="59">
        <v>0.9951000000000001</v>
      </c>
      <c r="E178" s="59">
        <v>0.99159999999999993</v>
      </c>
      <c r="F178" s="59">
        <v>0.90290000000000004</v>
      </c>
      <c r="G178" s="59">
        <v>0.93279999999999996</v>
      </c>
      <c r="H178" s="59">
        <v>0.99419999999999997</v>
      </c>
      <c r="I178" s="59">
        <v>0.99950000000000006</v>
      </c>
      <c r="J178" s="59">
        <v>0.99930000000000008</v>
      </c>
      <c r="K178" s="59">
        <v>0.98459999999999992</v>
      </c>
      <c r="L178" s="59">
        <v>0.99809999999999999</v>
      </c>
      <c r="M178" s="59">
        <v>0.96060000000000001</v>
      </c>
      <c r="N178" s="59">
        <v>0.99409999999999998</v>
      </c>
    </row>
    <row r="179" spans="1:14" x14ac:dyDescent="0.2">
      <c r="A179" s="2" t="s">
        <v>10</v>
      </c>
      <c r="B179" s="59">
        <v>0.96570765616943266</v>
      </c>
      <c r="C179" s="59">
        <v>0.97243562165816488</v>
      </c>
      <c r="D179" s="59">
        <v>0.99018499170302998</v>
      </c>
      <c r="E179" s="59">
        <v>0.99476061704873697</v>
      </c>
      <c r="F179" s="59">
        <v>0.9856513633663162</v>
      </c>
      <c r="G179" s="59">
        <v>0.9907565607522586</v>
      </c>
      <c r="H179" s="59">
        <v>0.99458033720525274</v>
      </c>
      <c r="I179" s="59">
        <v>0.98070493516071533</v>
      </c>
      <c r="J179" s="59">
        <v>0.98449798209493378</v>
      </c>
      <c r="K179" s="59">
        <v>0.9959723844057935</v>
      </c>
      <c r="L179" s="59">
        <v>0.98150257383749762</v>
      </c>
      <c r="M179" s="59">
        <v>0.9615343833906248</v>
      </c>
      <c r="N179" s="59">
        <v>0.95206665838465232</v>
      </c>
    </row>
    <row r="180" spans="1:14" x14ac:dyDescent="0.2">
      <c r="A180" s="2" t="s">
        <v>11</v>
      </c>
      <c r="B180" s="59">
        <v>0.98995708154506434</v>
      </c>
      <c r="C180" s="59">
        <v>0.99424720578566739</v>
      </c>
      <c r="D180" s="59">
        <v>0.96873241288625911</v>
      </c>
      <c r="E180" s="59">
        <v>0.95278369493754111</v>
      </c>
      <c r="F180" s="59">
        <v>0.95209072978303733</v>
      </c>
      <c r="G180" s="59">
        <v>0.95446285338593029</v>
      </c>
      <c r="H180" s="59">
        <v>0.9555200525969757</v>
      </c>
      <c r="I180" s="59">
        <v>0.95471794871794868</v>
      </c>
      <c r="J180" s="59">
        <v>0.95243392504930968</v>
      </c>
      <c r="K180" s="59">
        <v>0.98430243261012496</v>
      </c>
      <c r="L180" s="59">
        <v>0.95484812623274162</v>
      </c>
      <c r="M180" s="59">
        <v>0.95437212360289281</v>
      </c>
      <c r="N180" s="59">
        <v>0.95179536152796729</v>
      </c>
    </row>
    <row r="181" spans="1:14" x14ac:dyDescent="0.2">
      <c r="A181" s="2" t="s">
        <v>12</v>
      </c>
      <c r="B181" s="59">
        <v>0.99450000000000005</v>
      </c>
      <c r="C181" s="59">
        <v>0.99829999999999997</v>
      </c>
      <c r="D181" s="59">
        <v>0.99750000000000005</v>
      </c>
      <c r="E181" s="59">
        <v>0.98840000000000006</v>
      </c>
      <c r="F181" s="59">
        <v>0.97470000000000001</v>
      </c>
      <c r="G181" s="59">
        <v>0.97900000000000009</v>
      </c>
      <c r="H181" s="59">
        <v>0.99400000000000011</v>
      </c>
      <c r="I181" s="59">
        <v>0.99409999999999998</v>
      </c>
      <c r="J181" s="59">
        <v>0.99970000000000003</v>
      </c>
      <c r="K181" s="59">
        <v>0.99170000000000003</v>
      </c>
      <c r="L181" s="59">
        <v>0.99980000000000002</v>
      </c>
      <c r="M181" s="59">
        <v>0.99900000000000011</v>
      </c>
      <c r="N181" s="59">
        <v>0.99430000000000007</v>
      </c>
    </row>
    <row r="182" spans="1:14" x14ac:dyDescent="0.2">
      <c r="A182" s="7" t="s">
        <v>79</v>
      </c>
      <c r="B182" s="25">
        <v>0.95722919886956215</v>
      </c>
      <c r="C182" s="25">
        <v>0.95843271428480237</v>
      </c>
      <c r="D182" s="25">
        <v>0.96140352729434464</v>
      </c>
      <c r="E182" s="25">
        <v>0.94778880508820218</v>
      </c>
      <c r="F182" s="25">
        <v>0.96918287460523478</v>
      </c>
      <c r="G182" s="25">
        <v>0.95858833134046573</v>
      </c>
      <c r="H182" s="25">
        <v>0.96028089682074769</v>
      </c>
      <c r="I182" s="25">
        <v>0.96317878821333924</v>
      </c>
      <c r="J182" s="25">
        <v>0.96423388652909792</v>
      </c>
      <c r="K182" s="25">
        <v>0.96959757928324819</v>
      </c>
      <c r="L182" s="25">
        <v>0.95493477556447304</v>
      </c>
      <c r="M182" s="25">
        <v>0.95153922981023709</v>
      </c>
      <c r="N182" s="25">
        <v>0.9408988331406628</v>
      </c>
    </row>
    <row r="183" spans="1:14" x14ac:dyDescent="0.2">
      <c r="A183" s="12" t="s">
        <v>37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59">
        <v>0.96279999999999999</v>
      </c>
      <c r="C184" s="59">
        <v>0.97400000000000009</v>
      </c>
      <c r="D184" s="59">
        <v>0.95879999999999999</v>
      </c>
      <c r="E184" s="59">
        <v>0.98790000000000011</v>
      </c>
      <c r="F184" s="59">
        <v>0.99480000000000002</v>
      </c>
      <c r="G184" s="59">
        <v>0.99629999999999996</v>
      </c>
      <c r="H184" s="59">
        <v>0.99730000000000008</v>
      </c>
      <c r="I184" s="59">
        <v>0.99909999999999999</v>
      </c>
      <c r="J184" s="59">
        <v>0.98609999999999998</v>
      </c>
      <c r="K184" s="59">
        <v>0.998</v>
      </c>
      <c r="L184" s="59">
        <v>0.99620000000000009</v>
      </c>
      <c r="M184" s="59">
        <v>0.9948999999999999</v>
      </c>
      <c r="N184" s="59">
        <v>0.98510000000000009</v>
      </c>
    </row>
    <row r="185" spans="1:14" x14ac:dyDescent="0.2">
      <c r="A185" s="2" t="s">
        <v>5</v>
      </c>
      <c r="B185" s="59">
        <v>0.8590000000000001</v>
      </c>
      <c r="C185" s="59">
        <v>0.85140000000000005</v>
      </c>
      <c r="D185" s="59">
        <v>0.86829999999999996</v>
      </c>
      <c r="E185" s="59">
        <v>0.96840000000000004</v>
      </c>
      <c r="F185" s="59">
        <v>0.98780000000000001</v>
      </c>
      <c r="G185" s="59">
        <v>0.98909999999999998</v>
      </c>
      <c r="H185" s="59">
        <v>0.99659999999999993</v>
      </c>
      <c r="I185" s="59">
        <v>0.98640000000000005</v>
      </c>
      <c r="J185" s="59">
        <v>0.9487000000000001</v>
      </c>
      <c r="K185" s="59">
        <v>0.97930000000000006</v>
      </c>
      <c r="L185" s="59">
        <v>0.98510000000000009</v>
      </c>
      <c r="M185" s="59">
        <v>0.99930000000000008</v>
      </c>
      <c r="N185" s="59">
        <v>0.98659999999999992</v>
      </c>
    </row>
    <row r="186" spans="1:14" x14ac:dyDescent="0.2">
      <c r="A186" s="2" t="s">
        <v>6</v>
      </c>
      <c r="B186" s="59">
        <v>0</v>
      </c>
      <c r="C186" s="59">
        <v>0</v>
      </c>
      <c r="D186" s="59">
        <v>0</v>
      </c>
      <c r="E186" s="59">
        <v>0</v>
      </c>
      <c r="F186" s="59">
        <v>0</v>
      </c>
      <c r="G186" s="59">
        <v>0</v>
      </c>
      <c r="H186" s="59">
        <v>0</v>
      </c>
      <c r="I186" s="59">
        <v>0</v>
      </c>
      <c r="J186" s="59">
        <v>0</v>
      </c>
      <c r="K186" s="59">
        <v>0</v>
      </c>
      <c r="L186" s="59">
        <v>0</v>
      </c>
      <c r="M186" s="59">
        <v>0</v>
      </c>
      <c r="N186" s="59">
        <v>0</v>
      </c>
    </row>
    <row r="187" spans="1:14" x14ac:dyDescent="0.2">
      <c r="A187" s="2" t="s">
        <v>78</v>
      </c>
      <c r="B187" s="59">
        <v>0.89119999999999999</v>
      </c>
      <c r="C187" s="59">
        <v>0.87670000000000003</v>
      </c>
      <c r="D187" s="59">
        <v>0.90300000000000002</v>
      </c>
      <c r="E187" s="59">
        <v>0.94739999999999991</v>
      </c>
      <c r="F187" s="59">
        <v>0.99959999999999993</v>
      </c>
      <c r="G187" s="59">
        <v>0.99560000000000004</v>
      </c>
      <c r="H187" s="59">
        <v>0.90329999999999999</v>
      </c>
      <c r="I187" s="59">
        <v>0.90079999999999993</v>
      </c>
      <c r="J187" s="59">
        <v>0.90410000000000001</v>
      </c>
      <c r="K187" s="59">
        <v>0.90300000000000002</v>
      </c>
      <c r="L187" s="59">
        <v>0.90329999999999999</v>
      </c>
      <c r="M187" s="59">
        <v>0.90319999999999989</v>
      </c>
      <c r="N187" s="59">
        <v>0.90260000000000007</v>
      </c>
    </row>
    <row r="188" spans="1:14" x14ac:dyDescent="0.2">
      <c r="A188" s="2" t="s">
        <v>7</v>
      </c>
      <c r="B188" s="59">
        <v>0.98209999999999997</v>
      </c>
      <c r="C188" s="59">
        <v>0.99099999999999999</v>
      </c>
      <c r="D188" s="59">
        <v>0.99569999999999992</v>
      </c>
      <c r="E188" s="59">
        <v>0.99159999999999993</v>
      </c>
      <c r="F188" s="59">
        <v>0.99870000000000003</v>
      </c>
      <c r="G188" s="59">
        <v>0.98670000000000002</v>
      </c>
      <c r="H188" s="59">
        <v>0.99459999999999993</v>
      </c>
      <c r="I188" s="59">
        <v>0.98159999999999992</v>
      </c>
      <c r="J188" s="59">
        <v>0.99879999999999991</v>
      </c>
      <c r="K188" s="59">
        <v>0.99269999999999992</v>
      </c>
      <c r="L188" s="59">
        <v>0.99680000000000002</v>
      </c>
      <c r="M188" s="59">
        <v>0.99709999999999999</v>
      </c>
      <c r="N188" s="59">
        <v>0.99909999999999999</v>
      </c>
    </row>
    <row r="189" spans="1:14" x14ac:dyDescent="0.2">
      <c r="A189" s="2" t="s">
        <v>8</v>
      </c>
      <c r="B189" s="59">
        <v>0.92353521961127261</v>
      </c>
      <c r="C189" s="59">
        <v>0.92394326054547049</v>
      </c>
      <c r="D189" s="59">
        <v>0.92452570960858249</v>
      </c>
      <c r="E189" s="59">
        <v>0.97698631938963432</v>
      </c>
      <c r="F189" s="59">
        <v>0.98594594989622619</v>
      </c>
      <c r="G189" s="59">
        <v>0.95880981613025806</v>
      </c>
      <c r="H189" s="59">
        <v>0.9606105118536058</v>
      </c>
      <c r="I189" s="59">
        <v>0.96199099652138331</v>
      </c>
      <c r="J189" s="59">
        <v>0.9510523546435149</v>
      </c>
      <c r="K189" s="59">
        <v>0.96715776550030697</v>
      </c>
      <c r="L189" s="59">
        <v>0.95217998187611452</v>
      </c>
      <c r="M189" s="59">
        <v>0.93262299394896075</v>
      </c>
      <c r="N189" s="59">
        <v>0.91710880177731002</v>
      </c>
    </row>
    <row r="190" spans="1:14" x14ac:dyDescent="0.2">
      <c r="A190" s="2" t="s">
        <v>9</v>
      </c>
      <c r="B190" s="59">
        <v>0.99379999999999991</v>
      </c>
      <c r="C190" s="59">
        <v>0.9951000000000001</v>
      </c>
      <c r="D190" s="59">
        <v>0.99439999999999995</v>
      </c>
      <c r="E190" s="59">
        <v>1</v>
      </c>
      <c r="F190" s="59">
        <v>0.998</v>
      </c>
      <c r="G190" s="59">
        <v>0.99909999999999999</v>
      </c>
      <c r="H190" s="59">
        <v>0.99860000000000004</v>
      </c>
      <c r="I190" s="59">
        <v>0.99790000000000001</v>
      </c>
      <c r="J190" s="59">
        <v>0.99560000000000004</v>
      </c>
      <c r="K190" s="59">
        <v>0.99930000000000008</v>
      </c>
      <c r="L190" s="59">
        <v>0.99900000000000011</v>
      </c>
      <c r="M190" s="59">
        <v>0.99870000000000003</v>
      </c>
      <c r="N190" s="59">
        <v>0.99549999999999994</v>
      </c>
    </row>
    <row r="191" spans="1:14" x14ac:dyDescent="0.2">
      <c r="A191" s="2" t="s">
        <v>10</v>
      </c>
      <c r="B191" s="59">
        <v>0.96160745226818922</v>
      </c>
      <c r="C191" s="59">
        <v>0.98164537478836389</v>
      </c>
      <c r="D191" s="59">
        <v>0.99303011646400907</v>
      </c>
      <c r="E191" s="59">
        <v>0.99640517845843379</v>
      </c>
      <c r="F191" s="59">
        <v>0.9714141569613326</v>
      </c>
      <c r="G191" s="59">
        <v>0.92721255964291216</v>
      </c>
      <c r="H191" s="59">
        <v>0.88468096386366357</v>
      </c>
      <c r="I191" s="59">
        <v>0.90182391873172241</v>
      </c>
      <c r="J191" s="59">
        <v>0.905470901099653</v>
      </c>
      <c r="K191" s="59">
        <v>0.91214663177876953</v>
      </c>
      <c r="L191" s="59">
        <v>0.91770475262086781</v>
      </c>
      <c r="M191" s="59">
        <v>0.92157833530005306</v>
      </c>
      <c r="N191" s="59">
        <v>0.90870572742975386</v>
      </c>
    </row>
    <row r="192" spans="1:14" x14ac:dyDescent="0.2">
      <c r="A192" s="2" t="s">
        <v>11</v>
      </c>
      <c r="B192" s="59">
        <v>0.94802918781725898</v>
      </c>
      <c r="C192" s="59">
        <v>0.93801840894148603</v>
      </c>
      <c r="D192" s="59">
        <v>0.95251808021038786</v>
      </c>
      <c r="E192" s="59">
        <v>0.96808021038790271</v>
      </c>
      <c r="F192" s="59">
        <v>0.99621433267587112</v>
      </c>
      <c r="G192" s="59">
        <v>0.98988954635108484</v>
      </c>
      <c r="H192" s="59">
        <v>0.99713083497698884</v>
      </c>
      <c r="I192" s="59">
        <v>0.99608152531229455</v>
      </c>
      <c r="J192" s="59">
        <v>0.99047337278106506</v>
      </c>
      <c r="K192" s="59">
        <v>0.99698487836949379</v>
      </c>
      <c r="L192" s="59">
        <v>0.99875345167652863</v>
      </c>
      <c r="M192" s="59">
        <v>0.99574753451676523</v>
      </c>
      <c r="N192" s="59">
        <v>0.99394477317554253</v>
      </c>
    </row>
    <row r="193" spans="1:14" x14ac:dyDescent="0.2">
      <c r="A193" s="2" t="s">
        <v>12</v>
      </c>
      <c r="B193" s="59">
        <v>0.98860000000000003</v>
      </c>
      <c r="C193" s="59">
        <v>0.96870000000000001</v>
      </c>
      <c r="D193" s="59">
        <v>0.99609999999999999</v>
      </c>
      <c r="E193" s="59">
        <v>0.99109999999999998</v>
      </c>
      <c r="F193" s="59">
        <v>0.99569999999999992</v>
      </c>
      <c r="G193" s="59">
        <v>0.9556</v>
      </c>
      <c r="H193" s="59">
        <v>0.99379999999999991</v>
      </c>
      <c r="I193" s="59">
        <v>0.9887999999999999</v>
      </c>
      <c r="J193" s="59">
        <v>0.98659999999999992</v>
      </c>
      <c r="K193" s="59">
        <v>0.97770000000000001</v>
      </c>
      <c r="L193" s="59">
        <v>0.99529999999999996</v>
      </c>
      <c r="M193" s="59">
        <v>0.99680000000000002</v>
      </c>
      <c r="N193" s="59">
        <v>0.76379999999999992</v>
      </c>
    </row>
    <row r="194" spans="1:14" x14ac:dyDescent="0.2">
      <c r="A194" s="7" t="s">
        <v>79</v>
      </c>
      <c r="B194" s="25">
        <v>0.93829657558618862</v>
      </c>
      <c r="C194" s="25">
        <v>0.93932405877999758</v>
      </c>
      <c r="D194" s="25">
        <v>0.94901863406386189</v>
      </c>
      <c r="E194" s="25">
        <v>0.9790370575466687</v>
      </c>
      <c r="F194" s="25">
        <v>0.98874457359943491</v>
      </c>
      <c r="G194" s="25">
        <v>0.96955396763644641</v>
      </c>
      <c r="H194" s="25">
        <v>0.95498197160866927</v>
      </c>
      <c r="I194" s="25">
        <v>0.95600148341056401</v>
      </c>
      <c r="J194" s="25">
        <v>0.95114557909747888</v>
      </c>
      <c r="K194" s="25">
        <v>0.95988803984807969</v>
      </c>
      <c r="L194" s="25">
        <v>0.9596460855425657</v>
      </c>
      <c r="M194" s="25">
        <v>0.95721606585105934</v>
      </c>
      <c r="N194" s="25">
        <v>0.93766411327923005</v>
      </c>
    </row>
    <row r="195" spans="1:14" x14ac:dyDescent="0.2">
      <c r="A195" s="12" t="s">
        <v>37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59">
        <v>0.98930000000000007</v>
      </c>
      <c r="C196" s="59">
        <v>0.99569999999999992</v>
      </c>
      <c r="D196" s="59">
        <v>0.98549999999999993</v>
      </c>
      <c r="E196" s="59">
        <v>0.9671311010215663</v>
      </c>
      <c r="F196" s="59">
        <v>0.98459421112372292</v>
      </c>
      <c r="G196" s="59">
        <v>0.94946935300794555</v>
      </c>
      <c r="H196" s="59">
        <v>0.94946935300794555</v>
      </c>
      <c r="I196" s="59">
        <v>0.95451669027529717</v>
      </c>
      <c r="J196" s="59">
        <v>0.95235496089179039</v>
      </c>
      <c r="K196" s="59">
        <v>0.99734479891605587</v>
      </c>
      <c r="L196" s="59">
        <v>0.98797576522756669</v>
      </c>
      <c r="M196" s="59">
        <v>0.99799762887232868</v>
      </c>
      <c r="N196" s="59">
        <v>0.9978835349722065</v>
      </c>
    </row>
    <row r="197" spans="1:14" x14ac:dyDescent="0.2">
      <c r="A197" s="2" t="s">
        <v>5</v>
      </c>
      <c r="B197" s="59">
        <v>0.99430000000000007</v>
      </c>
      <c r="C197" s="59">
        <v>0.96849999999999992</v>
      </c>
      <c r="D197" s="59">
        <v>0.98370000000000002</v>
      </c>
      <c r="E197" s="59">
        <v>0.98827816841022131</v>
      </c>
      <c r="F197" s="59">
        <v>0.98290887783684899</v>
      </c>
      <c r="G197" s="59">
        <v>0.97467272623335044</v>
      </c>
      <c r="H197" s="59">
        <v>0.97467272623335044</v>
      </c>
      <c r="I197" s="59">
        <v>0.96530248770472238</v>
      </c>
      <c r="J197" s="59">
        <v>0.96004176672304087</v>
      </c>
      <c r="K197" s="59">
        <v>0.97130137537919126</v>
      </c>
      <c r="L197" s="59">
        <v>0.98125878068205208</v>
      </c>
      <c r="M197" s="59">
        <v>0.98088205027248077</v>
      </c>
      <c r="N197" s="59">
        <v>0.9834525325333966</v>
      </c>
    </row>
    <row r="198" spans="1:14" x14ac:dyDescent="0.2">
      <c r="A198" s="2" t="s">
        <v>6</v>
      </c>
      <c r="B198" s="59">
        <v>0</v>
      </c>
      <c r="C198" s="59">
        <v>0</v>
      </c>
      <c r="D198" s="59">
        <v>0</v>
      </c>
      <c r="E198" s="59">
        <v>0</v>
      </c>
      <c r="F198" s="59">
        <v>0</v>
      </c>
      <c r="G198" s="59">
        <v>0</v>
      </c>
      <c r="H198" s="59">
        <v>0</v>
      </c>
      <c r="I198" s="59">
        <v>0</v>
      </c>
      <c r="J198" s="59">
        <v>0</v>
      </c>
      <c r="K198" s="59">
        <v>0</v>
      </c>
      <c r="L198" s="59">
        <v>0</v>
      </c>
      <c r="M198" s="59">
        <v>0</v>
      </c>
      <c r="N198" s="59">
        <v>0</v>
      </c>
    </row>
    <row r="199" spans="1:14" x14ac:dyDescent="0.2">
      <c r="A199" s="2" t="s">
        <v>78</v>
      </c>
      <c r="B199" s="59">
        <v>0.90180000000000005</v>
      </c>
      <c r="C199" s="59">
        <v>0.90310000000000001</v>
      </c>
      <c r="D199" s="59">
        <v>0.99269999999999992</v>
      </c>
      <c r="E199" s="59">
        <v>0.99944150499706053</v>
      </c>
      <c r="F199" s="59">
        <v>0.99196626418848632</v>
      </c>
      <c r="G199" s="59">
        <v>0.99950707728485511</v>
      </c>
      <c r="H199" s="59">
        <v>0.99950707728485511</v>
      </c>
      <c r="I199" s="59">
        <v>0.96859892299147565</v>
      </c>
      <c r="J199" s="59">
        <v>0.95484050131607545</v>
      </c>
      <c r="K199" s="59">
        <v>0.94766725450364975</v>
      </c>
      <c r="L199" s="59">
        <v>0.95610755184498974</v>
      </c>
      <c r="M199" s="59">
        <v>0.97201709935933212</v>
      </c>
      <c r="N199" s="59">
        <v>0.99474442005813168</v>
      </c>
    </row>
    <row r="200" spans="1:14" x14ac:dyDescent="0.2">
      <c r="A200" s="2" t="s">
        <v>7</v>
      </c>
      <c r="B200" s="59">
        <v>0.99319999999999997</v>
      </c>
      <c r="C200" s="59">
        <v>0.99829999999999997</v>
      </c>
      <c r="D200" s="59">
        <v>0.9887999999999999</v>
      </c>
      <c r="E200" s="59">
        <v>0.9981846906849231</v>
      </c>
      <c r="F200" s="59">
        <v>0.98854124717325986</v>
      </c>
      <c r="G200" s="59">
        <v>0.99854558408971217</v>
      </c>
      <c r="H200" s="59">
        <v>0.99854558408971217</v>
      </c>
      <c r="I200" s="59">
        <v>0.99969642986984653</v>
      </c>
      <c r="J200" s="59">
        <v>0.99894204900748929</v>
      </c>
      <c r="K200" s="59">
        <v>0.99741329164545922</v>
      </c>
      <c r="L200" s="59">
        <v>0.99754053661019415</v>
      </c>
      <c r="M200" s="59">
        <v>0.99876390605686027</v>
      </c>
      <c r="N200" s="59">
        <v>0.99707204044375786</v>
      </c>
    </row>
    <row r="201" spans="1:14" x14ac:dyDescent="0.2">
      <c r="A201" s="2" t="s">
        <v>8</v>
      </c>
      <c r="B201" s="59">
        <v>0.94771112865035523</v>
      </c>
      <c r="C201" s="59">
        <v>0.9627565519419008</v>
      </c>
      <c r="D201" s="59">
        <v>0.9627565519419008</v>
      </c>
      <c r="E201" s="59">
        <v>0.97181189165442528</v>
      </c>
      <c r="F201" s="59">
        <v>0.96357134031657987</v>
      </c>
      <c r="G201" s="59">
        <v>0.94196469021567519</v>
      </c>
      <c r="H201" s="59">
        <v>0.94196469021567519</v>
      </c>
      <c r="I201" s="59">
        <v>0.97570403791501747</v>
      </c>
      <c r="J201" s="59">
        <v>0.97357797219908815</v>
      </c>
      <c r="K201" s="59">
        <v>0.97233710537386986</v>
      </c>
      <c r="L201" s="59">
        <v>0.96733306104469041</v>
      </c>
      <c r="M201" s="59">
        <v>0.9673045049190665</v>
      </c>
      <c r="N201" s="59">
        <v>0.97439615860157314</v>
      </c>
    </row>
    <row r="202" spans="1:14" x14ac:dyDescent="0.2">
      <c r="A202" s="2" t="s">
        <v>9</v>
      </c>
      <c r="B202" s="59">
        <v>0.99959999999999993</v>
      </c>
      <c r="C202" s="59">
        <v>0.99819999999999998</v>
      </c>
      <c r="D202" s="59">
        <v>0.99329999999999996</v>
      </c>
      <c r="E202" s="59">
        <v>0.99215858358453846</v>
      </c>
      <c r="F202" s="59">
        <v>0.99177509825619115</v>
      </c>
      <c r="G202" s="59">
        <v>0.9954096233830656</v>
      </c>
      <c r="H202" s="59">
        <v>0.9954096233830656</v>
      </c>
      <c r="I202" s="59">
        <v>0.96506510851419036</v>
      </c>
      <c r="J202" s="59">
        <v>0.96309961046188097</v>
      </c>
      <c r="K202" s="59">
        <v>0.99686366165831941</v>
      </c>
      <c r="L202" s="59">
        <v>0.99778853644963827</v>
      </c>
      <c r="M202" s="59">
        <v>0.99154479688369501</v>
      </c>
      <c r="N202" s="59">
        <v>0.99609771812080539</v>
      </c>
    </row>
    <row r="203" spans="1:14" x14ac:dyDescent="0.2">
      <c r="A203" s="2" t="s">
        <v>10</v>
      </c>
      <c r="B203" s="59">
        <v>0.9134754502077882</v>
      </c>
      <c r="C203" s="59">
        <v>0.89140151333365325</v>
      </c>
      <c r="D203" s="59">
        <v>0.89140151333365325</v>
      </c>
      <c r="E203" s="59">
        <v>0.85394570555582217</v>
      </c>
      <c r="F203" s="59">
        <v>0.84893138807569868</v>
      </c>
      <c r="G203" s="59">
        <v>0.89234774679656381</v>
      </c>
      <c r="H203" s="59">
        <v>0.89234774679656381</v>
      </c>
      <c r="I203" s="59">
        <v>0.94912026204960231</v>
      </c>
      <c r="J203" s="59">
        <v>0.96872859148338786</v>
      </c>
      <c r="K203" s="59">
        <v>0.98976415535797846</v>
      </c>
      <c r="L203" s="59">
        <v>0.96333692091717349</v>
      </c>
      <c r="M203" s="59">
        <v>0.96381703322414614</v>
      </c>
      <c r="N203" s="59">
        <v>0.98057678276563875</v>
      </c>
    </row>
    <row r="204" spans="1:14" x14ac:dyDescent="0.2">
      <c r="A204" s="2" t="s">
        <v>11</v>
      </c>
      <c r="B204" s="59">
        <v>0.99584878369493746</v>
      </c>
      <c r="C204" s="59">
        <v>0.99554200542005422</v>
      </c>
      <c r="D204" s="59">
        <v>0.99554200542005422</v>
      </c>
      <c r="E204" s="59">
        <v>0.9689332347868933</v>
      </c>
      <c r="F204" s="59">
        <v>0.95722961320522293</v>
      </c>
      <c r="G204" s="59">
        <v>0.98467849223946791</v>
      </c>
      <c r="H204" s="59">
        <v>0.98467849223946791</v>
      </c>
      <c r="I204" s="59">
        <v>0.98500343261512469</v>
      </c>
      <c r="J204" s="59">
        <v>0.98676198774820445</v>
      </c>
      <c r="K204" s="59">
        <v>0.9603856411068864</v>
      </c>
      <c r="L204" s="59">
        <v>0.97215423003802282</v>
      </c>
      <c r="M204" s="59">
        <v>0.9500448880439375</v>
      </c>
      <c r="N204" s="59">
        <v>0.94922005322738778</v>
      </c>
    </row>
    <row r="205" spans="1:14" x14ac:dyDescent="0.2">
      <c r="A205" s="2" t="s">
        <v>12</v>
      </c>
      <c r="B205" s="59">
        <v>0.79610000000000003</v>
      </c>
      <c r="C205" s="59">
        <v>0.78379999999999994</v>
      </c>
      <c r="D205" s="59">
        <v>0.7863</v>
      </c>
      <c r="E205" s="59">
        <v>0.77427300039680291</v>
      </c>
      <c r="F205" s="59">
        <v>0.7675585284280938</v>
      </c>
      <c r="G205" s="59">
        <v>0.96205843460739249</v>
      </c>
      <c r="H205" s="59">
        <v>0.96205843460739249</v>
      </c>
      <c r="I205" s="59">
        <v>0.99660109570397937</v>
      </c>
      <c r="J205" s="59">
        <v>0.9983920782422584</v>
      </c>
      <c r="K205" s="59">
        <v>0.99717970252770172</v>
      </c>
      <c r="L205" s="59">
        <v>0.9919868061011623</v>
      </c>
      <c r="M205" s="59">
        <v>0.9819308607190268</v>
      </c>
      <c r="N205" s="59">
        <v>0.97208986238352257</v>
      </c>
    </row>
    <row r="206" spans="1:14" x14ac:dyDescent="0.2">
      <c r="A206" s="7" t="s">
        <v>79</v>
      </c>
      <c r="B206" s="25">
        <v>0.94781953536482888</v>
      </c>
      <c r="C206" s="25">
        <v>0.94436543062114509</v>
      </c>
      <c r="D206" s="25">
        <v>0.95471869149071042</v>
      </c>
      <c r="E206" s="25">
        <v>0.94649251461435679</v>
      </c>
      <c r="F206" s="25">
        <v>0.94058760870552505</v>
      </c>
      <c r="G206" s="25">
        <v>0.95612065824485415</v>
      </c>
      <c r="H206" s="25">
        <v>0.95612065824485415</v>
      </c>
      <c r="I206" s="25">
        <v>0.97130538477425032</v>
      </c>
      <c r="J206" s="25">
        <v>0.9714567578354244</v>
      </c>
      <c r="K206" s="25">
        <v>0.97652721382582941</v>
      </c>
      <c r="L206" s="25">
        <v>0.97335848409459502</v>
      </c>
      <c r="M206" s="25">
        <v>0.97282984405210227</v>
      </c>
      <c r="N206" s="25">
        <v>0.97914363863603748</v>
      </c>
    </row>
    <row r="207" spans="1:14" x14ac:dyDescent="0.2">
      <c r="A207" s="274" t="s">
        <v>37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59">
        <v>0.9872904209168718</v>
      </c>
      <c r="C208" s="59"/>
      <c r="D208" s="59"/>
      <c r="E208" s="59"/>
      <c r="F208" s="59"/>
      <c r="G208" s="59"/>
      <c r="H208" s="59"/>
      <c r="I208" s="59"/>
      <c r="J208" s="59"/>
      <c r="K208" s="59"/>
      <c r="L208" s="59"/>
      <c r="M208" s="59"/>
      <c r="N208" s="59"/>
    </row>
    <row r="209" spans="1:14" x14ac:dyDescent="0.2">
      <c r="A209" s="273" t="s">
        <v>5</v>
      </c>
      <c r="B209" s="59">
        <v>0.99954598169121822</v>
      </c>
      <c r="C209" s="59"/>
      <c r="D209" s="59"/>
      <c r="E209" s="59"/>
      <c r="F209" s="59"/>
      <c r="G209" s="59"/>
      <c r="H209" s="59"/>
      <c r="I209" s="59"/>
      <c r="J209" s="59"/>
      <c r="K209" s="59"/>
      <c r="L209" s="59"/>
      <c r="M209" s="59"/>
      <c r="N209" s="59"/>
    </row>
    <row r="210" spans="1:14" x14ac:dyDescent="0.2">
      <c r="A210" s="273" t="s">
        <v>6</v>
      </c>
      <c r="B210" s="59">
        <v>0</v>
      </c>
      <c r="C210" s="59"/>
      <c r="D210" s="59"/>
      <c r="E210" s="59"/>
      <c r="F210" s="59"/>
      <c r="G210" s="59"/>
      <c r="H210" s="59"/>
      <c r="I210" s="59"/>
      <c r="J210" s="59"/>
      <c r="K210" s="59"/>
      <c r="L210" s="59"/>
      <c r="M210" s="59"/>
      <c r="N210" s="59"/>
    </row>
    <row r="211" spans="1:14" x14ac:dyDescent="0.2">
      <c r="A211" s="273" t="s">
        <v>78</v>
      </c>
      <c r="B211" s="59">
        <v>0.99637492083597212</v>
      </c>
      <c r="C211" s="59"/>
      <c r="D211" s="59"/>
      <c r="E211" s="59"/>
      <c r="F211" s="59"/>
      <c r="G211" s="59"/>
      <c r="H211" s="59"/>
      <c r="I211" s="59"/>
      <c r="J211" s="59"/>
      <c r="K211" s="59"/>
      <c r="L211" s="59"/>
      <c r="M211" s="59"/>
      <c r="N211" s="59"/>
    </row>
    <row r="212" spans="1:14" x14ac:dyDescent="0.2">
      <c r="A212" s="273" t="s">
        <v>7</v>
      </c>
      <c r="B212" s="59">
        <v>0.82950517430721993</v>
      </c>
      <c r="C212" s="59"/>
      <c r="D212" s="59"/>
      <c r="E212" s="59"/>
      <c r="F212" s="59"/>
      <c r="G212" s="59"/>
      <c r="H212" s="59"/>
      <c r="I212" s="59"/>
      <c r="J212" s="59"/>
      <c r="K212" s="59"/>
      <c r="L212" s="59"/>
      <c r="M212" s="59"/>
      <c r="N212" s="59"/>
    </row>
    <row r="213" spans="1:14" x14ac:dyDescent="0.2">
      <c r="A213" s="273" t="s">
        <v>8</v>
      </c>
      <c r="B213" s="59">
        <v>0.98475232501398036</v>
      </c>
      <c r="C213" s="59"/>
      <c r="D213" s="59"/>
      <c r="E213" s="59"/>
      <c r="F213" s="59"/>
      <c r="G213" s="59"/>
      <c r="H213" s="59"/>
      <c r="I213" s="59"/>
      <c r="J213" s="59"/>
      <c r="K213" s="59"/>
      <c r="L213" s="59"/>
      <c r="M213" s="59"/>
      <c r="N213" s="59"/>
    </row>
    <row r="214" spans="1:14" x14ac:dyDescent="0.2">
      <c r="A214" s="273" t="s">
        <v>9</v>
      </c>
      <c r="B214" s="59">
        <v>0.99832720370150663</v>
      </c>
      <c r="C214" s="59"/>
      <c r="D214" s="59"/>
      <c r="E214" s="59"/>
      <c r="F214" s="59"/>
      <c r="G214" s="59"/>
      <c r="H214" s="59"/>
      <c r="I214" s="59"/>
      <c r="J214" s="59"/>
      <c r="K214" s="59"/>
      <c r="L214" s="59"/>
      <c r="M214" s="59"/>
      <c r="N214" s="59"/>
    </row>
    <row r="215" spans="1:14" x14ac:dyDescent="0.2">
      <c r="A215" s="273" t="s">
        <v>10</v>
      </c>
      <c r="B215" s="59">
        <v>0.91601643221710449</v>
      </c>
      <c r="C215" s="59"/>
      <c r="D215" s="59"/>
      <c r="E215" s="59"/>
      <c r="F215" s="59"/>
      <c r="G215" s="59"/>
      <c r="H215" s="59"/>
      <c r="I215" s="59"/>
      <c r="J215" s="59"/>
      <c r="K215" s="59"/>
      <c r="L215" s="59"/>
      <c r="M215" s="59"/>
      <c r="N215" s="59"/>
    </row>
    <row r="216" spans="1:14" x14ac:dyDescent="0.2">
      <c r="A216" s="273" t="s">
        <v>11</v>
      </c>
      <c r="B216" s="59">
        <v>0.98736574635030072</v>
      </c>
      <c r="C216" s="59"/>
      <c r="D216" s="59"/>
      <c r="E216" s="59"/>
      <c r="F216" s="59"/>
      <c r="G216" s="59"/>
      <c r="H216" s="59"/>
      <c r="I216" s="59"/>
      <c r="J216" s="59"/>
      <c r="K216" s="59"/>
      <c r="L216" s="59"/>
      <c r="M216" s="59"/>
      <c r="N216" s="59"/>
    </row>
    <row r="217" spans="1:14" x14ac:dyDescent="0.2">
      <c r="A217" s="273" t="s">
        <v>12</v>
      </c>
      <c r="B217" s="59">
        <v>0.9852975469498183</v>
      </c>
      <c r="C217" s="59"/>
      <c r="D217" s="59"/>
      <c r="E217" s="59"/>
      <c r="F217" s="59"/>
      <c r="G217" s="59"/>
      <c r="H217" s="59"/>
      <c r="I217" s="59"/>
      <c r="J217" s="59"/>
      <c r="K217" s="59"/>
      <c r="L217" s="59"/>
      <c r="M217" s="59"/>
      <c r="N217" s="59"/>
    </row>
    <row r="218" spans="1:14" x14ac:dyDescent="0.2">
      <c r="A218" s="7" t="s">
        <v>79</v>
      </c>
      <c r="B218" s="25">
        <v>0.97230427882293402</v>
      </c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4" orientation="portrait" r:id="rId1"/>
  <headerFooter scaleWithDoc="0">
    <oddFooter>&amp;C&amp;10Page &amp;P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rgb="FFFF0000"/>
    <pageSetUpPr fitToPage="1"/>
  </sheetPr>
  <dimension ref="B1:O38"/>
  <sheetViews>
    <sheetView showGridLines="0" zoomScaleNormal="100" zoomScaleSheetLayoutView="75" workbookViewId="0">
      <selection activeCell="F9" sqref="F9"/>
    </sheetView>
  </sheetViews>
  <sheetFormatPr defaultRowHeight="15" x14ac:dyDescent="0.2"/>
  <cols>
    <col min="1" max="1" width="4.33203125" style="36" customWidth="1"/>
    <col min="2" max="3" width="8.88671875" style="36"/>
    <col min="4" max="4" width="39.77734375" style="36" bestFit="1" customWidth="1"/>
    <col min="5" max="5" width="8.88671875" style="36"/>
    <col min="6" max="6" width="24.6640625" style="36" bestFit="1" customWidth="1"/>
    <col min="7" max="16384" width="8.88671875" style="36"/>
  </cols>
  <sheetData>
    <row r="1" spans="2:15" ht="1.5" customHeight="1" x14ac:dyDescent="0.2"/>
    <row r="2" spans="2:15" ht="15.75" thickBot="1" x14ac:dyDescent="0.25"/>
    <row r="3" spans="2:15" ht="59.25" x14ac:dyDescent="0.75">
      <c r="C3" s="119"/>
      <c r="D3" s="341" t="s">
        <v>111</v>
      </c>
      <c r="E3" s="342"/>
      <c r="F3" s="342"/>
      <c r="G3" s="342"/>
      <c r="H3" s="343"/>
      <c r="O3" s="15" t="s">
        <v>248</v>
      </c>
    </row>
    <row r="4" spans="2:15" x14ac:dyDescent="0.2">
      <c r="D4" s="344"/>
      <c r="E4" s="345"/>
      <c r="F4" s="345"/>
      <c r="G4" s="345"/>
      <c r="H4" s="346"/>
    </row>
    <row r="5" spans="2:15" ht="15.75" thickBot="1" x14ac:dyDescent="0.25">
      <c r="D5" s="347"/>
      <c r="E5" s="348"/>
      <c r="F5" s="348"/>
      <c r="G5" s="348"/>
      <c r="H5" s="349"/>
    </row>
    <row r="7" spans="2:15" x14ac:dyDescent="0.2">
      <c r="D7" s="120" t="s">
        <v>69</v>
      </c>
      <c r="F7" s="120" t="s">
        <v>109</v>
      </c>
      <c r="H7" s="121" t="s">
        <v>107</v>
      </c>
    </row>
    <row r="9" spans="2:15" x14ac:dyDescent="0.2">
      <c r="B9" s="120"/>
      <c r="D9" s="36" t="s">
        <v>112</v>
      </c>
      <c r="F9" s="122" t="s">
        <v>39</v>
      </c>
    </row>
    <row r="10" spans="2:15" x14ac:dyDescent="0.2">
      <c r="D10" s="36" t="s">
        <v>142</v>
      </c>
      <c r="F10" s="121" t="s">
        <v>137</v>
      </c>
    </row>
    <row r="11" spans="2:15" x14ac:dyDescent="0.2">
      <c r="D11" s="36" t="s">
        <v>113</v>
      </c>
      <c r="F11" s="122" t="s">
        <v>82</v>
      </c>
    </row>
    <row r="12" spans="2:15" x14ac:dyDescent="0.2">
      <c r="D12" s="36" t="s">
        <v>114</v>
      </c>
      <c r="F12" s="122" t="s">
        <v>119</v>
      </c>
    </row>
    <row r="13" spans="2:15" x14ac:dyDescent="0.2">
      <c r="D13" s="36" t="s">
        <v>115</v>
      </c>
      <c r="F13" s="122" t="s">
        <v>119</v>
      </c>
    </row>
    <row r="14" spans="2:15" x14ac:dyDescent="0.2">
      <c r="D14" s="36" t="s">
        <v>117</v>
      </c>
      <c r="F14" s="124" t="s">
        <v>0</v>
      </c>
    </row>
    <row r="15" spans="2:15" x14ac:dyDescent="0.2">
      <c r="B15" s="120"/>
      <c r="D15" s="36" t="s">
        <v>118</v>
      </c>
      <c r="F15" s="122" t="s">
        <v>120</v>
      </c>
    </row>
    <row r="16" spans="2:15" x14ac:dyDescent="0.2">
      <c r="F16" s="122"/>
    </row>
    <row r="17" spans="2:15" x14ac:dyDescent="0.2">
      <c r="F17" s="122"/>
    </row>
    <row r="18" spans="2:15" x14ac:dyDescent="0.2">
      <c r="F18" s="121"/>
    </row>
    <row r="19" spans="2:15" x14ac:dyDescent="0.2">
      <c r="F19" s="121"/>
    </row>
    <row r="20" spans="2:15" x14ac:dyDescent="0.2">
      <c r="F20" s="122"/>
    </row>
    <row r="21" spans="2:15" x14ac:dyDescent="0.2">
      <c r="F21" s="122"/>
      <c r="N21" s="123"/>
    </row>
    <row r="22" spans="2:15" x14ac:dyDescent="0.2">
      <c r="F22" s="122"/>
      <c r="O22" s="36">
        <v>1</v>
      </c>
    </row>
    <row r="23" spans="2:15" x14ac:dyDescent="0.2">
      <c r="F23" s="122"/>
    </row>
    <row r="24" spans="2:15" x14ac:dyDescent="0.2">
      <c r="F24" s="122"/>
    </row>
    <row r="25" spans="2:15" x14ac:dyDescent="0.2">
      <c r="F25" s="122"/>
    </row>
    <row r="26" spans="2:15" x14ac:dyDescent="0.2">
      <c r="F26" s="122"/>
    </row>
    <row r="27" spans="2:15" x14ac:dyDescent="0.2">
      <c r="F27" s="122"/>
    </row>
    <row r="29" spans="2:15" x14ac:dyDescent="0.2">
      <c r="B29" s="120"/>
      <c r="F29" s="122"/>
    </row>
    <row r="30" spans="2:15" x14ac:dyDescent="0.2">
      <c r="F30" s="122"/>
    </row>
    <row r="31" spans="2:15" x14ac:dyDescent="0.2">
      <c r="F31" s="122"/>
    </row>
    <row r="32" spans="2:15" x14ac:dyDescent="0.2">
      <c r="F32" s="121"/>
    </row>
    <row r="33" spans="6:15" x14ac:dyDescent="0.2">
      <c r="F33" s="122"/>
    </row>
    <row r="34" spans="6:15" x14ac:dyDescent="0.2">
      <c r="F34" s="122"/>
    </row>
    <row r="38" spans="6:15" x14ac:dyDescent="0.2">
      <c r="O38" s="36" t="s">
        <v>135</v>
      </c>
    </row>
  </sheetData>
  <mergeCells count="1">
    <mergeCell ref="D3:H5"/>
  </mergeCells>
  <hyperlinks>
    <hyperlink ref="H7" location="Index!A1" display="Main Index"/>
    <hyperlink ref="F9" location="'Rolling Stock MDBF'!A1" display="'Rolling Stock MDBF"/>
    <hyperlink ref="F10" location="'Number of service cont failures'!A1" display="Number of Service Control failures"/>
    <hyperlink ref="F11" location="'Number of Track failures'!A1" display="'Number of Track failures"/>
    <hyperlink ref="F13" location="'L&amp;E MTBF'!A1" display="'L&amp;E MTBF"/>
    <hyperlink ref="F12" location="'L&amp;E MTBF'!A1" display="'L&amp;E MTBF"/>
    <hyperlink ref="F15" location="'No engineer overruns'!A1" display="'No. engineer overruns"/>
    <hyperlink ref="F14" location="'Asset related LCH'!A1" display="'Asset related LCH"/>
    <hyperlink ref="O3" location="Contents!A1" display="Contents"/>
  </hyperlinks>
  <printOptions horizontalCentered="1"/>
  <pageMargins left="0.70866141732283472" right="0.70866141732283472" top="0.6692913385826772" bottom="0.74803149606299213" header="0.31496062992125984" footer="0.31496062992125984"/>
  <pageSetup paperSize="9" scale="84" firstPageNumber="96" orientation="landscape" r:id="rId1"/>
  <headerFooter scaleWithDoc="0">
    <oddFooter>&amp;C&amp;10Page &amp;P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2">
    <tabColor theme="5" tint="0.59999389629810485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95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B208" sqref="B208:B218"/>
    </sheetView>
  </sheetViews>
  <sheetFormatPr defaultRowHeight="15" x14ac:dyDescent="0.2"/>
  <cols>
    <col min="1" max="1" width="20.33203125" style="4" bestFit="1" customWidth="1"/>
    <col min="2" max="4" width="8.88671875" style="4"/>
    <col min="5" max="5" width="8.88671875" style="36"/>
    <col min="6" max="16384" width="8.88671875" style="4"/>
  </cols>
  <sheetData>
    <row r="1" spans="1:14" ht="29.25" customHeight="1" x14ac:dyDescent="0.2">
      <c r="A1" s="137" t="s">
        <v>86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39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13">
        <v>3996.0769230769229</v>
      </c>
      <c r="C3" s="13">
        <v>4963.7692307692305</v>
      </c>
      <c r="D3" s="35">
        <v>7569.6923076923076</v>
      </c>
      <c r="E3" s="13">
        <v>9323.0769230769238</v>
      </c>
      <c r="F3" s="13">
        <v>11101.76923076923</v>
      </c>
      <c r="G3" s="13">
        <v>11837</v>
      </c>
      <c r="H3" s="13">
        <v>12516.615384615385</v>
      </c>
      <c r="I3" s="13">
        <v>12264.153846153846</v>
      </c>
      <c r="J3" s="13">
        <v>11491.064772026204</v>
      </c>
      <c r="K3" s="35">
        <v>11491.607933391591</v>
      </c>
      <c r="L3" s="35">
        <v>9449.6611202114964</v>
      </c>
      <c r="M3" s="35">
        <v>10644.667633219435</v>
      </c>
      <c r="N3" s="35">
        <f>AVERAGE(B172:N172)</f>
        <v>10137.598957143246</v>
      </c>
    </row>
    <row r="4" spans="1:14" x14ac:dyDescent="0.2">
      <c r="A4" s="2" t="s">
        <v>5</v>
      </c>
      <c r="B4" s="13">
        <v>5146.8461538461543</v>
      </c>
      <c r="C4" s="13">
        <v>8384.3846153846152</v>
      </c>
      <c r="D4" s="35">
        <v>10387.538461538461</v>
      </c>
      <c r="E4" s="13">
        <v>9793.7692307692305</v>
      </c>
      <c r="F4" s="13">
        <v>10768.076923076924</v>
      </c>
      <c r="G4" s="13">
        <v>13002.538461538461</v>
      </c>
      <c r="H4" s="13">
        <v>12700.153846153846</v>
      </c>
      <c r="I4" s="13">
        <v>11414.392046605913</v>
      </c>
      <c r="J4" s="13">
        <v>12170.134681992546</v>
      </c>
      <c r="K4" s="35">
        <v>9288.1948776024637</v>
      </c>
      <c r="L4" s="35">
        <v>8797.0468492804775</v>
      </c>
      <c r="M4" s="35">
        <v>8419.767229847881</v>
      </c>
      <c r="N4" s="35">
        <f t="shared" ref="N4:N13" si="0">AVERAGE(B173:N173)</f>
        <v>8786.8601803952097</v>
      </c>
    </row>
    <row r="5" spans="1:14" x14ac:dyDescent="0.2">
      <c r="A5" s="2" t="s">
        <v>6</v>
      </c>
      <c r="B5" s="13">
        <v>7644.6923076923076</v>
      </c>
      <c r="C5" s="13">
        <v>7503.9230769230771</v>
      </c>
      <c r="D5" s="35">
        <v>11966.875</v>
      </c>
      <c r="E5" s="13">
        <v>16852.923076923078</v>
      </c>
      <c r="F5" s="13">
        <v>9372.6923076923085</v>
      </c>
      <c r="G5" s="13">
        <v>9704.1538461538457</v>
      </c>
      <c r="H5" s="13">
        <v>9007.6923076923085</v>
      </c>
      <c r="I5" s="13">
        <v>10306</v>
      </c>
      <c r="J5" s="13">
        <v>10797.431394844025</v>
      </c>
      <c r="K5" s="35">
        <v>6496.7720479726067</v>
      </c>
      <c r="L5" s="35">
        <v>8185.1702157665659</v>
      </c>
      <c r="M5" s="35">
        <v>5198.39124029294</v>
      </c>
      <c r="N5" s="35">
        <f t="shared" si="0"/>
        <v>6956.883563177671</v>
      </c>
    </row>
    <row r="6" spans="1:14" x14ac:dyDescent="0.2">
      <c r="A6" s="2" t="s">
        <v>78</v>
      </c>
      <c r="B6" s="13">
        <v>4872.3076923076924</v>
      </c>
      <c r="C6" s="13">
        <v>6655.5384615384619</v>
      </c>
      <c r="D6" s="35">
        <v>7078.1538461538457</v>
      </c>
      <c r="E6" s="13">
        <v>6549.9230769230771</v>
      </c>
      <c r="F6" s="13">
        <v>6278.8461538461543</v>
      </c>
      <c r="G6" s="13">
        <v>6134.4615384615381</v>
      </c>
      <c r="H6" s="13">
        <v>8646.9230769230762</v>
      </c>
      <c r="I6" s="13">
        <v>9015.6153846153848</v>
      </c>
      <c r="J6" s="13">
        <v>8666.1748447465288</v>
      </c>
      <c r="K6" s="35">
        <v>7402.0720478654985</v>
      </c>
      <c r="L6" s="35">
        <v>12593.542103608872</v>
      </c>
      <c r="M6" s="35">
        <v>21510.272056220172</v>
      </c>
      <c r="N6" s="35">
        <f t="shared" si="0"/>
        <v>26632.786881402917</v>
      </c>
    </row>
    <row r="7" spans="1:14" x14ac:dyDescent="0.2">
      <c r="A7" s="2" t="s">
        <v>7</v>
      </c>
      <c r="B7" s="13">
        <v>14778.307692307691</v>
      </c>
      <c r="C7" s="13">
        <v>15200.76923076923</v>
      </c>
      <c r="D7" s="35">
        <v>15763.692307692309</v>
      </c>
      <c r="E7" s="13">
        <v>14784.76923076923</v>
      </c>
      <c r="F7" s="13">
        <v>16115.615384615385</v>
      </c>
      <c r="G7" s="13">
        <v>21024.23076923077</v>
      </c>
      <c r="H7" s="13">
        <v>27345.23076923077</v>
      </c>
      <c r="I7" s="13">
        <v>32710.76923076923</v>
      </c>
      <c r="J7" s="13">
        <v>29811.2467486311</v>
      </c>
      <c r="K7" s="35">
        <v>27486.880200415071</v>
      </c>
      <c r="L7" s="35">
        <v>25258.849002646602</v>
      </c>
      <c r="M7" s="35">
        <v>24872.662929868173</v>
      </c>
      <c r="N7" s="35">
        <f t="shared" si="0"/>
        <v>43492.856857902283</v>
      </c>
    </row>
    <row r="8" spans="1:14" x14ac:dyDescent="0.2">
      <c r="A8" s="2" t="s">
        <v>8</v>
      </c>
      <c r="B8" s="13">
        <v>8382.8461538461543</v>
      </c>
      <c r="C8" s="13">
        <v>11831.153846153846</v>
      </c>
      <c r="D8" s="35">
        <v>11001.538461538461</v>
      </c>
      <c r="E8" s="13">
        <v>11610.846153846154</v>
      </c>
      <c r="F8" s="13">
        <v>12121.615384615385</v>
      </c>
      <c r="G8" s="13">
        <v>15722.923076923076</v>
      </c>
      <c r="H8" s="13">
        <v>14698.615384615385</v>
      </c>
      <c r="I8" s="13">
        <v>12635.461538461539</v>
      </c>
      <c r="J8" s="13">
        <v>17876.944432273009</v>
      </c>
      <c r="K8" s="35">
        <v>18363.431328566559</v>
      </c>
      <c r="L8" s="35">
        <v>21546.601137077778</v>
      </c>
      <c r="M8" s="35">
        <v>24345.562708848211</v>
      </c>
      <c r="N8" s="35">
        <f t="shared" si="0"/>
        <v>28265.210295600835</v>
      </c>
    </row>
    <row r="9" spans="1:14" x14ac:dyDescent="0.2">
      <c r="A9" s="2" t="s">
        <v>9</v>
      </c>
      <c r="B9" s="13">
        <v>6065.6153846153848</v>
      </c>
      <c r="C9" s="13">
        <v>8050.0769230769229</v>
      </c>
      <c r="D9" s="35">
        <v>10404.384615384615</v>
      </c>
      <c r="E9" s="13">
        <v>10919.23076923077</v>
      </c>
      <c r="F9" s="13">
        <v>12790.307692307691</v>
      </c>
      <c r="G9" s="13">
        <v>14695.923076923076</v>
      </c>
      <c r="H9" s="13">
        <v>12234.923076923076</v>
      </c>
      <c r="I9" s="13">
        <v>9829.6923076923085</v>
      </c>
      <c r="J9" s="13">
        <v>14170.3212076947</v>
      </c>
      <c r="K9" s="35">
        <v>17092.387553056044</v>
      </c>
      <c r="L9" s="35">
        <v>20081.038607722381</v>
      </c>
      <c r="M9" s="35">
        <v>31007.761637690615</v>
      </c>
      <c r="N9" s="35">
        <f t="shared" si="0"/>
        <v>41926.221475226143</v>
      </c>
    </row>
    <row r="10" spans="1:14" x14ac:dyDescent="0.2">
      <c r="A10" s="2" t="s">
        <v>10</v>
      </c>
      <c r="B10" s="13">
        <v>6764.1538461538457</v>
      </c>
      <c r="C10" s="13">
        <v>6114.6153846153848</v>
      </c>
      <c r="D10" s="35">
        <v>6059.6923076923076</v>
      </c>
      <c r="E10" s="13">
        <v>6931.5384615384619</v>
      </c>
      <c r="F10" s="13">
        <v>11491.153846153846</v>
      </c>
      <c r="G10" s="13">
        <v>15737.538461538461</v>
      </c>
      <c r="H10" s="13">
        <v>19335.846153846152</v>
      </c>
      <c r="I10" s="13">
        <v>25362.76923076923</v>
      </c>
      <c r="J10" s="13">
        <v>28552.238030622248</v>
      </c>
      <c r="K10" s="35">
        <v>20313.419658616967</v>
      </c>
      <c r="L10" s="35">
        <v>32950.982260158504</v>
      </c>
      <c r="M10" s="35">
        <v>35874.594902594596</v>
      </c>
      <c r="N10" s="35">
        <f t="shared" si="0"/>
        <v>37935.988975896144</v>
      </c>
    </row>
    <row r="11" spans="1:14" x14ac:dyDescent="0.2">
      <c r="A11" s="2" t="s">
        <v>11</v>
      </c>
      <c r="B11" s="13">
        <v>9698.9230769230762</v>
      </c>
      <c r="C11" s="13">
        <v>14763.923076923076</v>
      </c>
      <c r="D11" s="35">
        <v>15178.692307692309</v>
      </c>
      <c r="E11" s="13">
        <v>18378.307692307691</v>
      </c>
      <c r="F11" s="13">
        <v>25212.461538461539</v>
      </c>
      <c r="G11" s="13">
        <v>28582.23076923077</v>
      </c>
      <c r="H11" s="13">
        <v>39953.615384615383</v>
      </c>
      <c r="I11" s="13">
        <v>33443.307692307695</v>
      </c>
      <c r="J11" s="13">
        <v>46668.656649964287</v>
      </c>
      <c r="K11" s="35">
        <v>58695.966557621388</v>
      </c>
      <c r="L11" s="35">
        <v>52182.274086404068</v>
      </c>
      <c r="M11" s="35">
        <v>36344.266250054083</v>
      </c>
      <c r="N11" s="35">
        <f t="shared" si="0"/>
        <v>35787.863374621396</v>
      </c>
    </row>
    <row r="12" spans="1:14" x14ac:dyDescent="0.2">
      <c r="A12" s="2" t="s">
        <v>12</v>
      </c>
      <c r="B12" s="13">
        <v>6985.2307692307695</v>
      </c>
      <c r="C12" s="13">
        <v>10191.846153846154</v>
      </c>
      <c r="D12" s="35">
        <v>9885.461538461539</v>
      </c>
      <c r="E12" s="13">
        <v>12040.076923076924</v>
      </c>
      <c r="F12" s="13">
        <v>16850.461538461539</v>
      </c>
      <c r="G12" s="13">
        <v>13519.307692307691</v>
      </c>
      <c r="H12" s="13">
        <v>8173</v>
      </c>
      <c r="I12" s="13">
        <v>16272.076923076924</v>
      </c>
      <c r="J12" s="13">
        <v>28301.131415161068</v>
      </c>
      <c r="K12" s="35">
        <v>32745.631411102091</v>
      </c>
      <c r="L12" s="35">
        <v>24544.73715160392</v>
      </c>
      <c r="M12" s="35">
        <v>28858.127408082226</v>
      </c>
      <c r="N12" s="35">
        <f t="shared" si="0"/>
        <v>48038.755272735441</v>
      </c>
    </row>
    <row r="13" spans="1:14" x14ac:dyDescent="0.2">
      <c r="A13" s="7" t="s">
        <v>175</v>
      </c>
      <c r="B13" s="16">
        <v>6816.1819774775377</v>
      </c>
      <c r="C13" s="16">
        <v>8609.2301783325911</v>
      </c>
      <c r="D13" s="11">
        <v>9554.1119338160588</v>
      </c>
      <c r="E13" s="16">
        <v>10110.367582674864</v>
      </c>
      <c r="F13" s="16">
        <v>12669.994820499831</v>
      </c>
      <c r="G13" s="16">
        <v>14527.746537786497</v>
      </c>
      <c r="H13" s="16">
        <v>14869.134573916126</v>
      </c>
      <c r="I13" s="16">
        <v>15013.302345801036</v>
      </c>
      <c r="J13" s="16">
        <v>17943.087322700463</v>
      </c>
      <c r="K13" s="11">
        <v>15919.765145254505</v>
      </c>
      <c r="L13" s="11">
        <v>18529.276694689346</v>
      </c>
      <c r="M13" s="11">
        <v>19735.834182968916</v>
      </c>
      <c r="N13" s="11">
        <f t="shared" si="0"/>
        <v>21684.123633457282</v>
      </c>
    </row>
    <row r="14" spans="1:14" s="2" customFormat="1" ht="12.75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39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13">
        <v>3154</v>
      </c>
      <c r="C16" s="13">
        <v>3831</v>
      </c>
      <c r="D16" s="13">
        <v>3250</v>
      </c>
      <c r="E16" s="35">
        <v>2935</v>
      </c>
      <c r="F16" s="13">
        <v>3823</v>
      </c>
      <c r="G16" s="13">
        <v>3332</v>
      </c>
      <c r="H16" s="13">
        <v>5132</v>
      </c>
      <c r="I16" s="13">
        <v>3599</v>
      </c>
      <c r="J16" s="13">
        <v>4271</v>
      </c>
      <c r="K16" s="13">
        <v>3568</v>
      </c>
      <c r="L16" s="13">
        <v>4226</v>
      </c>
      <c r="M16" s="13">
        <v>3057</v>
      </c>
      <c r="N16" s="13">
        <v>3240</v>
      </c>
    </row>
    <row r="17" spans="1:14" s="2" customFormat="1" ht="12.75" x14ac:dyDescent="0.2">
      <c r="A17" s="2" t="s">
        <v>5</v>
      </c>
      <c r="B17" s="13">
        <v>3120</v>
      </c>
      <c r="C17" s="13">
        <v>3673</v>
      </c>
      <c r="D17" s="13">
        <v>3383</v>
      </c>
      <c r="E17" s="35">
        <v>3167</v>
      </c>
      <c r="F17" s="13">
        <v>3641</v>
      </c>
      <c r="G17" s="13">
        <v>3785</v>
      </c>
      <c r="H17" s="13">
        <v>3316</v>
      </c>
      <c r="I17" s="13">
        <v>3919</v>
      </c>
      <c r="J17" s="13">
        <v>3650</v>
      </c>
      <c r="K17" s="13">
        <v>4910</v>
      </c>
      <c r="L17" s="13">
        <v>3951</v>
      </c>
      <c r="M17" s="13">
        <v>4155</v>
      </c>
      <c r="N17" s="13">
        <v>4285</v>
      </c>
    </row>
    <row r="18" spans="1:14" s="2" customFormat="1" ht="12.75" x14ac:dyDescent="0.2">
      <c r="A18" s="2" t="s">
        <v>6</v>
      </c>
      <c r="B18" s="13">
        <v>5008</v>
      </c>
      <c r="C18" s="13">
        <v>2515</v>
      </c>
      <c r="D18" s="13">
        <v>1484</v>
      </c>
      <c r="E18" s="35">
        <v>2312</v>
      </c>
      <c r="F18" s="13">
        <v>3073</v>
      </c>
      <c r="G18" s="13">
        <v>2921</v>
      </c>
      <c r="H18" s="13">
        <v>3680</v>
      </c>
      <c r="I18" s="13">
        <v>18279</v>
      </c>
      <c r="J18" s="13">
        <v>9460</v>
      </c>
      <c r="K18" s="13">
        <v>14843</v>
      </c>
      <c r="L18" s="13">
        <v>6404</v>
      </c>
      <c r="M18" s="13">
        <v>19229</v>
      </c>
      <c r="N18" s="13">
        <v>4352</v>
      </c>
    </row>
    <row r="19" spans="1:14" s="2" customFormat="1" ht="12.75" x14ac:dyDescent="0.2">
      <c r="A19" s="2" t="s">
        <v>78</v>
      </c>
      <c r="B19" s="13">
        <v>3242</v>
      </c>
      <c r="C19" s="13">
        <v>2497</v>
      </c>
      <c r="D19" s="13">
        <v>2472</v>
      </c>
      <c r="E19" s="35">
        <v>2562</v>
      </c>
      <c r="F19" s="13">
        <v>2437</v>
      </c>
      <c r="G19" s="13">
        <v>2296</v>
      </c>
      <c r="H19" s="13">
        <v>2638</v>
      </c>
      <c r="I19" s="13">
        <v>2493</v>
      </c>
      <c r="J19" s="13">
        <v>2572</v>
      </c>
      <c r="K19" s="13">
        <v>2638</v>
      </c>
      <c r="L19" s="13">
        <v>2627</v>
      </c>
      <c r="M19" s="13">
        <v>2939</v>
      </c>
      <c r="N19" s="13">
        <v>3964</v>
      </c>
    </row>
    <row r="20" spans="1:14" s="2" customFormat="1" ht="12.75" x14ac:dyDescent="0.2">
      <c r="A20" s="2" t="s">
        <v>7</v>
      </c>
      <c r="B20" s="13">
        <v>9782</v>
      </c>
      <c r="C20" s="13">
        <v>9736</v>
      </c>
      <c r="D20" s="13">
        <v>7815</v>
      </c>
      <c r="E20" s="35">
        <v>8038</v>
      </c>
      <c r="F20" s="13">
        <v>8560</v>
      </c>
      <c r="G20" s="13">
        <v>8738</v>
      </c>
      <c r="H20" s="13">
        <v>8136</v>
      </c>
      <c r="I20" s="13">
        <v>10078</v>
      </c>
      <c r="J20" s="13">
        <v>7269</v>
      </c>
      <c r="K20" s="13">
        <v>7889</v>
      </c>
      <c r="L20" s="13">
        <v>11322</v>
      </c>
      <c r="M20" s="13">
        <v>8867</v>
      </c>
      <c r="N20" s="13">
        <v>10666</v>
      </c>
    </row>
    <row r="21" spans="1:14" s="2" customFormat="1" ht="12.75" x14ac:dyDescent="0.2">
      <c r="A21" s="2" t="s">
        <v>8</v>
      </c>
      <c r="B21" s="13">
        <v>5502</v>
      </c>
      <c r="C21" s="13">
        <v>8230</v>
      </c>
      <c r="D21" s="13">
        <v>6612</v>
      </c>
      <c r="E21" s="35">
        <v>6056</v>
      </c>
      <c r="F21" s="13">
        <v>4897</v>
      </c>
      <c r="G21" s="13">
        <v>8148</v>
      </c>
      <c r="H21" s="13">
        <v>5749</v>
      </c>
      <c r="I21" s="13">
        <v>8469</v>
      </c>
      <c r="J21" s="13">
        <v>5435</v>
      </c>
      <c r="K21" s="13">
        <v>5104</v>
      </c>
      <c r="L21" s="13">
        <v>4853</v>
      </c>
      <c r="M21" s="13">
        <v>5242</v>
      </c>
      <c r="N21" s="13">
        <v>8281</v>
      </c>
    </row>
    <row r="22" spans="1:14" s="2" customFormat="1" ht="12.75" x14ac:dyDescent="0.2">
      <c r="A22" s="2" t="s">
        <v>9</v>
      </c>
      <c r="B22" s="13">
        <v>7931</v>
      </c>
      <c r="C22" s="13">
        <v>4875</v>
      </c>
      <c r="D22" s="13">
        <v>6605</v>
      </c>
      <c r="E22" s="35">
        <v>5026</v>
      </c>
      <c r="F22" s="13">
        <v>5734</v>
      </c>
      <c r="G22" s="13">
        <v>5149</v>
      </c>
      <c r="H22" s="13">
        <v>5301</v>
      </c>
      <c r="I22" s="13">
        <v>6351</v>
      </c>
      <c r="J22" s="13">
        <v>4359</v>
      </c>
      <c r="K22" s="13">
        <v>3952</v>
      </c>
      <c r="L22" s="13">
        <v>4312</v>
      </c>
      <c r="M22" s="13">
        <v>4796</v>
      </c>
      <c r="N22" s="13">
        <v>4279</v>
      </c>
    </row>
    <row r="23" spans="1:14" s="2" customFormat="1" ht="12.75" x14ac:dyDescent="0.2">
      <c r="A23" s="2" t="s">
        <v>10</v>
      </c>
      <c r="B23" s="13">
        <v>8694</v>
      </c>
      <c r="C23" s="13">
        <v>9337</v>
      </c>
      <c r="D23" s="13">
        <v>7634</v>
      </c>
      <c r="E23" s="35">
        <v>9166</v>
      </c>
      <c r="F23" s="13">
        <v>6884</v>
      </c>
      <c r="G23" s="13">
        <v>6971</v>
      </c>
      <c r="H23" s="13">
        <v>6787</v>
      </c>
      <c r="I23" s="13">
        <v>8744</v>
      </c>
      <c r="J23" s="13">
        <v>7568</v>
      </c>
      <c r="K23" s="13">
        <v>8643</v>
      </c>
      <c r="L23" s="13">
        <v>6786</v>
      </c>
      <c r="M23" s="13">
        <v>6689</v>
      </c>
      <c r="N23" s="13">
        <v>7995</v>
      </c>
    </row>
    <row r="24" spans="1:14" s="2" customFormat="1" ht="12.75" x14ac:dyDescent="0.2">
      <c r="A24" s="2" t="s">
        <v>11</v>
      </c>
      <c r="B24" s="13">
        <v>6311</v>
      </c>
      <c r="C24" s="13">
        <v>6163</v>
      </c>
      <c r="D24" s="13">
        <v>5353</v>
      </c>
      <c r="E24" s="35">
        <v>4420</v>
      </c>
      <c r="F24" s="13">
        <v>3360</v>
      </c>
      <c r="G24" s="13">
        <v>4325</v>
      </c>
      <c r="H24" s="13">
        <v>6804</v>
      </c>
      <c r="I24" s="13">
        <v>6485</v>
      </c>
      <c r="J24" s="13">
        <v>7664</v>
      </c>
      <c r="K24" s="13">
        <v>8593</v>
      </c>
      <c r="L24" s="13">
        <v>9901</v>
      </c>
      <c r="M24" s="13">
        <v>7788</v>
      </c>
      <c r="N24" s="13">
        <v>7332</v>
      </c>
    </row>
    <row r="25" spans="1:14" s="2" customFormat="1" ht="12.75" x14ac:dyDescent="0.2">
      <c r="A25" s="2" t="s">
        <v>12</v>
      </c>
      <c r="B25" s="13">
        <v>5629</v>
      </c>
      <c r="C25" s="13">
        <v>5572</v>
      </c>
      <c r="D25" s="13">
        <v>6991</v>
      </c>
      <c r="E25" s="35">
        <v>6086</v>
      </c>
      <c r="F25" s="13">
        <v>6179</v>
      </c>
      <c r="G25" s="13">
        <v>5656</v>
      </c>
      <c r="H25" s="13">
        <v>6275</v>
      </c>
      <c r="I25" s="13">
        <v>4915</v>
      </c>
      <c r="J25" s="13">
        <v>4211</v>
      </c>
      <c r="K25" s="13">
        <v>6843</v>
      </c>
      <c r="L25" s="13">
        <v>7309</v>
      </c>
      <c r="M25" s="13">
        <v>6183</v>
      </c>
      <c r="N25" s="13">
        <v>5666</v>
      </c>
    </row>
    <row r="26" spans="1:14" s="2" customFormat="1" ht="12.75" x14ac:dyDescent="0.2">
      <c r="A26" s="7" t="s">
        <v>175</v>
      </c>
      <c r="B26" s="11">
        <v>5693.687272727273</v>
      </c>
      <c r="C26" s="11">
        <v>5629.8663043478264</v>
      </c>
      <c r="D26" s="11">
        <v>5209.9395770392748</v>
      </c>
      <c r="E26" s="11">
        <v>4865.4420560747667</v>
      </c>
      <c r="F26" s="11">
        <v>4650.8080072793446</v>
      </c>
      <c r="G26" s="11">
        <v>5053.9842983316976</v>
      </c>
      <c r="H26" s="11">
        <v>5361.9485596707818</v>
      </c>
      <c r="I26" s="11">
        <v>5759.5017584994139</v>
      </c>
      <c r="J26" s="11">
        <v>5165.5595116988807</v>
      </c>
      <c r="K26" s="11">
        <v>5654.0640096618354</v>
      </c>
      <c r="L26" s="11">
        <v>5661.4420600858366</v>
      </c>
      <c r="M26" s="11">
        <v>5464.5529045643152</v>
      </c>
      <c r="N26" s="11">
        <v>5967.8828828828828</v>
      </c>
    </row>
    <row r="27" spans="1:14" x14ac:dyDescent="0.2">
      <c r="A27" s="12" t="s">
        <v>39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13">
        <v>3253</v>
      </c>
      <c r="C28" s="13">
        <v>3549</v>
      </c>
      <c r="D28" s="13">
        <v>3238</v>
      </c>
      <c r="E28" s="35">
        <v>3619</v>
      </c>
      <c r="F28" s="13">
        <v>3222</v>
      </c>
      <c r="G28" s="13">
        <v>3888</v>
      </c>
      <c r="H28" s="13">
        <v>3761</v>
      </c>
      <c r="I28" s="13">
        <v>4328</v>
      </c>
      <c r="J28" s="13">
        <v>4837</v>
      </c>
      <c r="K28" s="13">
        <v>4326</v>
      </c>
      <c r="L28" s="13">
        <v>4828</v>
      </c>
      <c r="M28" s="13">
        <v>3427</v>
      </c>
      <c r="N28" s="13">
        <v>5673</v>
      </c>
    </row>
    <row r="29" spans="1:14" x14ac:dyDescent="0.2">
      <c r="A29" s="2" t="s">
        <v>5</v>
      </c>
      <c r="B29" s="13">
        <v>4818</v>
      </c>
      <c r="C29" s="13">
        <v>3965</v>
      </c>
      <c r="D29" s="13">
        <v>4220</v>
      </c>
      <c r="E29" s="35">
        <v>3899</v>
      </c>
      <c r="F29" s="13">
        <v>3640</v>
      </c>
      <c r="G29" s="13">
        <v>4914</v>
      </c>
      <c r="H29" s="13">
        <v>5330</v>
      </c>
      <c r="I29" s="13">
        <v>5356</v>
      </c>
      <c r="J29" s="13">
        <v>5821</v>
      </c>
      <c r="K29" s="13">
        <v>7099</v>
      </c>
      <c r="L29" s="13">
        <v>5804</v>
      </c>
      <c r="M29" s="13">
        <v>5647</v>
      </c>
      <c r="N29" s="13">
        <v>6396</v>
      </c>
    </row>
    <row r="30" spans="1:14" x14ac:dyDescent="0.2">
      <c r="A30" s="2" t="s">
        <v>6</v>
      </c>
      <c r="B30" s="13">
        <v>6546</v>
      </c>
      <c r="C30" s="13">
        <v>8819</v>
      </c>
      <c r="D30" s="13">
        <v>17826</v>
      </c>
      <c r="E30" s="35">
        <v>9227</v>
      </c>
      <c r="F30" s="13">
        <v>6116</v>
      </c>
      <c r="G30" s="13">
        <v>2466</v>
      </c>
      <c r="H30" s="13">
        <v>2312</v>
      </c>
      <c r="I30" s="13">
        <v>3815</v>
      </c>
      <c r="J30" s="13">
        <v>6360</v>
      </c>
      <c r="K30" s="13">
        <v>3602</v>
      </c>
      <c r="L30" s="13">
        <v>9625</v>
      </c>
      <c r="M30" s="13">
        <v>18794</v>
      </c>
      <c r="N30" s="13">
        <v>3873</v>
      </c>
    </row>
    <row r="31" spans="1:14" x14ac:dyDescent="0.2">
      <c r="A31" s="2" t="s">
        <v>78</v>
      </c>
      <c r="B31" s="13">
        <v>3104</v>
      </c>
      <c r="C31" s="13">
        <v>5339</v>
      </c>
      <c r="D31" s="13">
        <v>4593</v>
      </c>
      <c r="E31" s="35">
        <v>3880</v>
      </c>
      <c r="F31" s="13">
        <v>4010</v>
      </c>
      <c r="G31" s="13">
        <v>7663</v>
      </c>
      <c r="H31" s="13">
        <v>4684</v>
      </c>
      <c r="I31" s="13">
        <v>4474</v>
      </c>
      <c r="J31" s="13">
        <v>5104</v>
      </c>
      <c r="K31" s="13">
        <v>5496</v>
      </c>
      <c r="L31" s="13">
        <v>4997</v>
      </c>
      <c r="M31" s="13">
        <v>4571</v>
      </c>
      <c r="N31" s="13">
        <v>5425</v>
      </c>
    </row>
    <row r="32" spans="1:14" x14ac:dyDescent="0.2">
      <c r="A32" s="2" t="s">
        <v>7</v>
      </c>
      <c r="B32" s="13">
        <v>11624</v>
      </c>
      <c r="C32" s="13">
        <v>16002</v>
      </c>
      <c r="D32" s="13">
        <v>14158</v>
      </c>
      <c r="E32" s="35">
        <v>15313</v>
      </c>
      <c r="F32" s="13">
        <v>14584</v>
      </c>
      <c r="G32" s="13">
        <v>25816</v>
      </c>
      <c r="H32" s="13">
        <v>15287</v>
      </c>
      <c r="I32" s="13">
        <v>13465</v>
      </c>
      <c r="J32" s="13">
        <v>12557</v>
      </c>
      <c r="K32" s="13">
        <v>11926</v>
      </c>
      <c r="L32" s="13">
        <v>12505</v>
      </c>
      <c r="M32" s="13">
        <v>8470</v>
      </c>
      <c r="N32" s="13">
        <v>20411</v>
      </c>
    </row>
    <row r="33" spans="1:14" x14ac:dyDescent="0.2">
      <c r="A33" s="2" t="s">
        <v>8</v>
      </c>
      <c r="B33" s="13">
        <v>7130</v>
      </c>
      <c r="C33" s="13">
        <v>8363</v>
      </c>
      <c r="D33" s="13">
        <v>5554</v>
      </c>
      <c r="E33" s="35">
        <v>8243</v>
      </c>
      <c r="F33" s="13">
        <v>7823</v>
      </c>
      <c r="G33" s="13">
        <v>8805</v>
      </c>
      <c r="H33" s="13">
        <v>9905</v>
      </c>
      <c r="I33" s="13">
        <v>7009</v>
      </c>
      <c r="J33" s="13">
        <v>7375</v>
      </c>
      <c r="K33" s="13">
        <v>10584</v>
      </c>
      <c r="L33" s="13">
        <v>11657</v>
      </c>
      <c r="M33" s="13">
        <v>7899</v>
      </c>
      <c r="N33" s="13">
        <v>8630</v>
      </c>
    </row>
    <row r="34" spans="1:14" x14ac:dyDescent="0.2">
      <c r="A34" s="2" t="s">
        <v>9</v>
      </c>
      <c r="B34" s="13">
        <v>6871</v>
      </c>
      <c r="C34" s="13">
        <v>4821</v>
      </c>
      <c r="D34" s="13">
        <v>5582</v>
      </c>
      <c r="E34" s="35">
        <v>7059</v>
      </c>
      <c r="F34" s="13">
        <v>5098</v>
      </c>
      <c r="G34" s="13">
        <v>6923</v>
      </c>
      <c r="H34" s="13">
        <v>6411</v>
      </c>
      <c r="I34" s="13">
        <v>5501</v>
      </c>
      <c r="J34" s="13">
        <v>6658</v>
      </c>
      <c r="K34" s="13">
        <v>5751</v>
      </c>
      <c r="L34" s="13">
        <v>5951</v>
      </c>
      <c r="M34" s="13">
        <v>6533</v>
      </c>
      <c r="N34" s="13">
        <v>5694</v>
      </c>
    </row>
    <row r="35" spans="1:14" x14ac:dyDescent="0.2">
      <c r="A35" s="2" t="s">
        <v>10</v>
      </c>
      <c r="B35" s="13">
        <v>9172</v>
      </c>
      <c r="C35" s="13">
        <v>7174</v>
      </c>
      <c r="D35" s="13">
        <v>7116</v>
      </c>
      <c r="E35" s="35">
        <v>6850</v>
      </c>
      <c r="F35" s="13">
        <v>5721</v>
      </c>
      <c r="G35" s="13">
        <v>6665</v>
      </c>
      <c r="H35" s="13">
        <v>6184</v>
      </c>
      <c r="I35" s="13">
        <v>7799</v>
      </c>
      <c r="J35" s="13">
        <v>7923</v>
      </c>
      <c r="K35" s="13">
        <v>6501</v>
      </c>
      <c r="L35" s="13">
        <v>6265</v>
      </c>
      <c r="M35" s="13">
        <v>4213</v>
      </c>
      <c r="N35" s="13">
        <v>6351</v>
      </c>
    </row>
    <row r="36" spans="1:14" x14ac:dyDescent="0.2">
      <c r="A36" s="2" t="s">
        <v>11</v>
      </c>
      <c r="B36" s="13">
        <v>7522</v>
      </c>
      <c r="C36" s="13">
        <v>9034</v>
      </c>
      <c r="D36" s="13">
        <v>6900</v>
      </c>
      <c r="E36" s="35">
        <v>10036</v>
      </c>
      <c r="F36" s="13">
        <v>9703</v>
      </c>
      <c r="G36" s="13">
        <v>10951</v>
      </c>
      <c r="H36" s="13">
        <v>10759</v>
      </c>
      <c r="I36" s="13">
        <v>8541</v>
      </c>
      <c r="J36" s="13">
        <v>11304</v>
      </c>
      <c r="K36" s="13">
        <v>8505</v>
      </c>
      <c r="L36" s="13">
        <v>11105</v>
      </c>
      <c r="M36" s="13">
        <v>11661</v>
      </c>
      <c r="N36" s="13">
        <v>10065</v>
      </c>
    </row>
    <row r="37" spans="1:14" x14ac:dyDescent="0.2">
      <c r="A37" s="2" t="s">
        <v>12</v>
      </c>
      <c r="B37" s="13">
        <v>7468</v>
      </c>
      <c r="C37" s="13">
        <v>6290</v>
      </c>
      <c r="D37" s="13">
        <v>5379</v>
      </c>
      <c r="E37" s="35">
        <v>8756</v>
      </c>
      <c r="F37" s="13">
        <v>7203</v>
      </c>
      <c r="G37" s="13">
        <v>6860</v>
      </c>
      <c r="H37" s="13">
        <v>6364</v>
      </c>
      <c r="I37" s="13">
        <v>5062</v>
      </c>
      <c r="J37" s="13">
        <v>8563</v>
      </c>
      <c r="K37" s="13">
        <v>5256</v>
      </c>
      <c r="L37" s="13">
        <v>7144</v>
      </c>
      <c r="M37" s="13">
        <v>7943</v>
      </c>
      <c r="N37" s="13">
        <v>8520</v>
      </c>
    </row>
    <row r="38" spans="1:14" x14ac:dyDescent="0.2">
      <c r="A38" s="7" t="s">
        <v>175</v>
      </c>
      <c r="B38" s="11">
        <v>6514.394413407821</v>
      </c>
      <c r="C38" s="11">
        <v>6403.6970802919705</v>
      </c>
      <c r="D38" s="11">
        <v>5918.0596026490066</v>
      </c>
      <c r="E38" s="11">
        <v>6650.6900510204077</v>
      </c>
      <c r="F38" s="11">
        <v>5952.4781634938408</v>
      </c>
      <c r="G38" s="11">
        <v>7473.4717241379312</v>
      </c>
      <c r="H38" s="11">
        <v>7011.661518661519</v>
      </c>
      <c r="I38" s="11">
        <v>6682.027883396705</v>
      </c>
      <c r="J38" s="11">
        <v>7649.2022955523671</v>
      </c>
      <c r="K38" s="11">
        <v>7108.1824712643675</v>
      </c>
      <c r="L38" s="11">
        <v>7346.3567493112951</v>
      </c>
      <c r="M38" s="11">
        <v>6225.879330943847</v>
      </c>
      <c r="N38" s="11">
        <v>7674.2644230769229</v>
      </c>
    </row>
    <row r="39" spans="1:14" x14ac:dyDescent="0.2">
      <c r="A39" s="12" t="s">
        <v>39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13">
        <v>6634</v>
      </c>
      <c r="C40" s="13">
        <v>6140</v>
      </c>
      <c r="D40" s="13">
        <v>5470</v>
      </c>
      <c r="E40" s="35">
        <v>5113</v>
      </c>
      <c r="F40" s="13">
        <v>3673</v>
      </c>
      <c r="G40" s="13">
        <v>3548</v>
      </c>
      <c r="H40" s="13">
        <v>6057</v>
      </c>
      <c r="I40" s="13">
        <v>3742</v>
      </c>
      <c r="J40" s="13">
        <v>3710</v>
      </c>
      <c r="K40" s="13">
        <v>4619</v>
      </c>
      <c r="L40" s="13">
        <v>6522</v>
      </c>
      <c r="M40" s="13">
        <v>3843</v>
      </c>
      <c r="N40" s="13">
        <v>5458</v>
      </c>
    </row>
    <row r="41" spans="1:14" x14ac:dyDescent="0.2">
      <c r="A41" s="2" t="s">
        <v>5</v>
      </c>
      <c r="B41" s="13">
        <v>8493</v>
      </c>
      <c r="C41" s="13">
        <v>5603</v>
      </c>
      <c r="D41" s="13">
        <v>7013</v>
      </c>
      <c r="E41" s="35">
        <v>5917</v>
      </c>
      <c r="F41" s="13">
        <v>7710</v>
      </c>
      <c r="G41" s="13">
        <v>7809</v>
      </c>
      <c r="H41" s="13">
        <v>8247</v>
      </c>
      <c r="I41" s="13">
        <v>7049</v>
      </c>
      <c r="J41" s="13">
        <v>8704</v>
      </c>
      <c r="K41" s="13">
        <v>12580</v>
      </c>
      <c r="L41" s="13">
        <v>11422</v>
      </c>
      <c r="M41" s="13">
        <v>8048</v>
      </c>
      <c r="N41" s="13">
        <v>10402</v>
      </c>
    </row>
    <row r="42" spans="1:14" x14ac:dyDescent="0.2">
      <c r="A42" s="2" t="s">
        <v>6</v>
      </c>
      <c r="B42" s="13">
        <v>9041</v>
      </c>
      <c r="C42" s="13">
        <v>8632</v>
      </c>
      <c r="D42" s="13">
        <v>8424</v>
      </c>
      <c r="E42" s="35">
        <v>3484</v>
      </c>
      <c r="F42" s="13">
        <v>6359</v>
      </c>
      <c r="G42" s="13">
        <v>9048</v>
      </c>
      <c r="H42" s="13">
        <v>9592</v>
      </c>
      <c r="I42" s="13">
        <v>18692</v>
      </c>
      <c r="J42" s="13">
        <v>2700</v>
      </c>
      <c r="K42" s="13">
        <v>7871</v>
      </c>
      <c r="L42" s="13">
        <v>3014</v>
      </c>
      <c r="M42" s="13">
        <v>6293</v>
      </c>
      <c r="N42" s="13">
        <v>4401</v>
      </c>
    </row>
    <row r="43" spans="1:14" x14ac:dyDescent="0.2">
      <c r="A43" s="2" t="s">
        <v>78</v>
      </c>
      <c r="B43" s="13">
        <v>4502</v>
      </c>
      <c r="C43" s="13">
        <v>5699</v>
      </c>
      <c r="D43" s="13">
        <v>4741</v>
      </c>
      <c r="E43" s="35">
        <v>7888</v>
      </c>
      <c r="F43" s="13">
        <v>4826</v>
      </c>
      <c r="G43" s="13">
        <v>7364</v>
      </c>
      <c r="H43" s="13">
        <v>6792</v>
      </c>
      <c r="I43" s="13">
        <v>6313</v>
      </c>
      <c r="J43" s="13">
        <v>6765</v>
      </c>
      <c r="K43" s="13">
        <v>10400</v>
      </c>
      <c r="L43" s="13">
        <v>6959</v>
      </c>
      <c r="M43" s="13">
        <v>6861</v>
      </c>
      <c r="N43" s="13">
        <v>7412</v>
      </c>
    </row>
    <row r="44" spans="1:14" x14ac:dyDescent="0.2">
      <c r="A44" s="2" t="s">
        <v>7</v>
      </c>
      <c r="B44" s="13">
        <v>18164</v>
      </c>
      <c r="C44" s="13">
        <v>17660</v>
      </c>
      <c r="D44" s="13">
        <v>14910</v>
      </c>
      <c r="E44" s="35">
        <v>15109</v>
      </c>
      <c r="F44" s="13">
        <v>14823</v>
      </c>
      <c r="G44" s="13">
        <v>13977</v>
      </c>
      <c r="H44" s="13">
        <v>14123</v>
      </c>
      <c r="I44" s="13">
        <v>10403</v>
      </c>
      <c r="J44" s="13">
        <v>8885</v>
      </c>
      <c r="K44" s="13">
        <v>16023</v>
      </c>
      <c r="L44" s="13">
        <v>19991</v>
      </c>
      <c r="M44" s="13">
        <v>14813</v>
      </c>
      <c r="N44" s="13">
        <v>18729</v>
      </c>
    </row>
    <row r="45" spans="1:14" x14ac:dyDescent="0.2">
      <c r="A45" s="2" t="s">
        <v>8</v>
      </c>
      <c r="B45" s="13">
        <v>15019</v>
      </c>
      <c r="C45" s="13">
        <v>13901</v>
      </c>
      <c r="D45" s="13">
        <v>17595</v>
      </c>
      <c r="E45" s="35">
        <v>13094</v>
      </c>
      <c r="F45" s="13">
        <v>14282</v>
      </c>
      <c r="G45" s="13">
        <v>13760</v>
      </c>
      <c r="H45" s="13">
        <v>10799</v>
      </c>
      <c r="I45" s="13">
        <v>13341</v>
      </c>
      <c r="J45" s="13">
        <v>8661</v>
      </c>
      <c r="K45" s="13">
        <v>7838</v>
      </c>
      <c r="L45" s="13">
        <v>6811</v>
      </c>
      <c r="M45" s="13">
        <v>10863</v>
      </c>
      <c r="N45" s="13">
        <v>7841</v>
      </c>
    </row>
    <row r="46" spans="1:14" x14ac:dyDescent="0.2">
      <c r="A46" s="2" t="s">
        <v>9</v>
      </c>
      <c r="B46" s="13">
        <v>12620</v>
      </c>
      <c r="C46" s="13">
        <v>6672</v>
      </c>
      <c r="D46" s="13">
        <v>5530</v>
      </c>
      <c r="E46" s="35">
        <v>6633</v>
      </c>
      <c r="F46" s="13">
        <v>8094</v>
      </c>
      <c r="G46" s="13">
        <v>8070</v>
      </c>
      <c r="H46" s="13">
        <v>9418</v>
      </c>
      <c r="I46" s="13">
        <v>5782</v>
      </c>
      <c r="J46" s="13">
        <v>6196</v>
      </c>
      <c r="K46" s="13">
        <v>8990</v>
      </c>
      <c r="L46" s="13">
        <v>9936</v>
      </c>
      <c r="M46" s="13">
        <v>8048</v>
      </c>
      <c r="N46" s="13">
        <v>8662</v>
      </c>
    </row>
    <row r="47" spans="1:14" x14ac:dyDescent="0.2">
      <c r="A47" s="2" t="s">
        <v>10</v>
      </c>
      <c r="B47" s="13">
        <v>7070</v>
      </c>
      <c r="C47" s="13">
        <v>6335</v>
      </c>
      <c r="D47" s="13">
        <v>6431</v>
      </c>
      <c r="E47" s="35">
        <v>5493</v>
      </c>
      <c r="F47" s="13">
        <v>5642</v>
      </c>
      <c r="G47" s="13">
        <v>5484</v>
      </c>
      <c r="H47" s="13">
        <v>5563</v>
      </c>
      <c r="I47" s="13">
        <v>5141</v>
      </c>
      <c r="J47" s="13">
        <v>5671</v>
      </c>
      <c r="K47" s="13">
        <v>6557</v>
      </c>
      <c r="L47" s="13">
        <v>6515</v>
      </c>
      <c r="M47" s="13">
        <v>6439</v>
      </c>
      <c r="N47" s="13">
        <v>7149</v>
      </c>
    </row>
    <row r="48" spans="1:14" x14ac:dyDescent="0.2">
      <c r="A48" s="2" t="s">
        <v>11</v>
      </c>
      <c r="B48" s="13">
        <v>11626</v>
      </c>
      <c r="C48" s="13">
        <v>12403</v>
      </c>
      <c r="D48" s="13">
        <v>12083</v>
      </c>
      <c r="E48" s="35">
        <v>13162</v>
      </c>
      <c r="F48" s="13">
        <v>12485</v>
      </c>
      <c r="G48" s="13">
        <v>19742</v>
      </c>
      <c r="H48" s="13">
        <v>15400</v>
      </c>
      <c r="I48" s="13">
        <v>13006</v>
      </c>
      <c r="J48" s="13">
        <v>13516</v>
      </c>
      <c r="K48" s="13">
        <v>15807</v>
      </c>
      <c r="L48" s="13">
        <v>11955</v>
      </c>
      <c r="M48" s="13">
        <v>19057</v>
      </c>
      <c r="N48" s="13">
        <v>21689</v>
      </c>
    </row>
    <row r="49" spans="1:14" x14ac:dyDescent="0.2">
      <c r="A49" s="2" t="s">
        <v>12</v>
      </c>
      <c r="B49" s="13">
        <v>11186</v>
      </c>
      <c r="C49" s="13">
        <v>8231</v>
      </c>
      <c r="D49" s="13">
        <v>9980</v>
      </c>
      <c r="E49" s="35">
        <v>9081</v>
      </c>
      <c r="F49" s="13">
        <v>8570</v>
      </c>
      <c r="G49" s="13">
        <v>11547</v>
      </c>
      <c r="H49" s="13">
        <v>13998</v>
      </c>
      <c r="I49" s="13">
        <v>11700</v>
      </c>
      <c r="J49" s="13">
        <v>7705</v>
      </c>
      <c r="K49" s="13">
        <v>8981</v>
      </c>
      <c r="L49" s="13">
        <v>7981</v>
      </c>
      <c r="M49" s="13">
        <v>11988</v>
      </c>
      <c r="N49" s="13">
        <v>11546</v>
      </c>
    </row>
    <row r="50" spans="1:14" x14ac:dyDescent="0.2">
      <c r="A50" s="7" t="s">
        <v>175</v>
      </c>
      <c r="B50" s="11">
        <v>9527.7024793388427</v>
      </c>
      <c r="C50" s="11">
        <v>8111.7386018237084</v>
      </c>
      <c r="D50" s="11">
        <v>8133.3963691376703</v>
      </c>
      <c r="E50" s="11">
        <v>7759.3202614379088</v>
      </c>
      <c r="F50" s="11">
        <v>8023.6230283911673</v>
      </c>
      <c r="G50" s="11">
        <v>8594.2914653784228</v>
      </c>
      <c r="H50" s="11">
        <v>9271.6365280289338</v>
      </c>
      <c r="I50" s="11">
        <v>7535.497150997151</v>
      </c>
      <c r="J50" s="11">
        <v>7447.1436541143657</v>
      </c>
      <c r="K50" s="11">
        <v>9602.8527131782939</v>
      </c>
      <c r="L50" s="11">
        <v>9078.3499142367073</v>
      </c>
      <c r="M50" s="11">
        <v>8917.1848739495799</v>
      </c>
      <c r="N50" s="11">
        <v>9917.2552783109404</v>
      </c>
    </row>
    <row r="51" spans="1:14" x14ac:dyDescent="0.2">
      <c r="A51" s="12" t="s">
        <v>39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13">
        <v>5099</v>
      </c>
      <c r="C52" s="13">
        <v>7605</v>
      </c>
      <c r="D52" s="13">
        <v>6919</v>
      </c>
      <c r="E52" s="35">
        <v>5548</v>
      </c>
      <c r="F52" s="13">
        <v>6323</v>
      </c>
      <c r="G52" s="13">
        <v>6489</v>
      </c>
      <c r="H52" s="13">
        <v>7829</v>
      </c>
      <c r="I52" s="13">
        <v>7477</v>
      </c>
      <c r="J52" s="13">
        <v>8604</v>
      </c>
      <c r="K52" s="13">
        <v>7516</v>
      </c>
      <c r="L52" s="13">
        <v>8345</v>
      </c>
      <c r="M52" s="13">
        <v>9259</v>
      </c>
      <c r="N52" s="13">
        <v>11393</v>
      </c>
    </row>
    <row r="53" spans="1:14" x14ac:dyDescent="0.2">
      <c r="A53" s="2" t="s">
        <v>5</v>
      </c>
      <c r="B53" s="13">
        <v>10933</v>
      </c>
      <c r="C53" s="13">
        <v>9775</v>
      </c>
      <c r="D53" s="13">
        <v>10162</v>
      </c>
      <c r="E53" s="35">
        <v>9060</v>
      </c>
      <c r="F53" s="13">
        <v>8134</v>
      </c>
      <c r="G53" s="13">
        <v>10395</v>
      </c>
      <c r="H53" s="13">
        <v>8940</v>
      </c>
      <c r="I53" s="13">
        <v>11540</v>
      </c>
      <c r="J53" s="13">
        <v>11572</v>
      </c>
      <c r="K53" s="13">
        <v>11605</v>
      </c>
      <c r="L53" s="13">
        <v>10494</v>
      </c>
      <c r="M53" s="13">
        <v>8951</v>
      </c>
      <c r="N53" s="13">
        <v>13477</v>
      </c>
    </row>
    <row r="54" spans="1:14" x14ac:dyDescent="0.2">
      <c r="A54" s="2" t="s">
        <v>6</v>
      </c>
      <c r="B54" s="13">
        <v>0</v>
      </c>
      <c r="C54" s="13">
        <v>0</v>
      </c>
      <c r="D54" s="13">
        <v>0</v>
      </c>
      <c r="E54" s="35">
        <v>0</v>
      </c>
      <c r="F54" s="13">
        <v>0</v>
      </c>
      <c r="G54" s="13">
        <v>6060</v>
      </c>
      <c r="H54" s="13">
        <v>3621</v>
      </c>
      <c r="I54" s="13">
        <v>18200</v>
      </c>
      <c r="J54" s="13">
        <v>6162</v>
      </c>
      <c r="K54" s="13">
        <v>17141</v>
      </c>
      <c r="L54" s="13">
        <v>11049</v>
      </c>
      <c r="M54" s="13">
        <v>22363</v>
      </c>
      <c r="N54" s="13">
        <v>11139</v>
      </c>
    </row>
    <row r="55" spans="1:14" x14ac:dyDescent="0.2">
      <c r="A55" s="2" t="s">
        <v>78</v>
      </c>
      <c r="B55" s="13">
        <v>6538</v>
      </c>
      <c r="C55" s="13">
        <v>8365</v>
      </c>
      <c r="D55" s="13">
        <v>9812</v>
      </c>
      <c r="E55" s="35">
        <v>8180</v>
      </c>
      <c r="F55" s="13">
        <v>6118</v>
      </c>
      <c r="G55" s="13">
        <v>7543</v>
      </c>
      <c r="H55" s="13">
        <v>8256</v>
      </c>
      <c r="I55" s="13">
        <v>8158</v>
      </c>
      <c r="J55" s="13">
        <v>6644</v>
      </c>
      <c r="K55" s="13">
        <v>4998</v>
      </c>
      <c r="L55" s="13">
        <v>4851</v>
      </c>
      <c r="M55" s="13">
        <v>6115</v>
      </c>
      <c r="N55" s="13">
        <v>6438</v>
      </c>
    </row>
    <row r="56" spans="1:14" x14ac:dyDescent="0.2">
      <c r="A56" s="2" t="s">
        <v>7</v>
      </c>
      <c r="B56" s="13">
        <v>21667</v>
      </c>
      <c r="C56" s="13">
        <v>18631</v>
      </c>
      <c r="D56" s="13">
        <v>18490</v>
      </c>
      <c r="E56" s="35">
        <v>12457</v>
      </c>
      <c r="F56" s="13">
        <v>22377</v>
      </c>
      <c r="G56" s="13">
        <v>16931</v>
      </c>
      <c r="H56" s="13">
        <v>16224</v>
      </c>
      <c r="I56" s="13">
        <v>14295</v>
      </c>
      <c r="J56" s="13">
        <v>10711</v>
      </c>
      <c r="K56" s="13">
        <v>13019</v>
      </c>
      <c r="L56" s="13">
        <v>13337</v>
      </c>
      <c r="M56" s="13">
        <v>11477</v>
      </c>
      <c r="N56" s="13">
        <v>15312</v>
      </c>
    </row>
    <row r="57" spans="1:14" x14ac:dyDescent="0.2">
      <c r="A57" s="2" t="s">
        <v>8</v>
      </c>
      <c r="B57" s="13">
        <v>10006</v>
      </c>
      <c r="C57" s="13">
        <v>9861</v>
      </c>
      <c r="D57" s="13">
        <v>7998</v>
      </c>
      <c r="E57" s="35">
        <v>7725</v>
      </c>
      <c r="F57" s="13">
        <v>9127</v>
      </c>
      <c r="G57" s="13">
        <v>16046</v>
      </c>
      <c r="H57" s="13">
        <v>11692</v>
      </c>
      <c r="I57" s="13">
        <v>11307</v>
      </c>
      <c r="J57" s="13">
        <v>11053</v>
      </c>
      <c r="K57" s="13">
        <v>11135</v>
      </c>
      <c r="L57" s="13">
        <v>11829</v>
      </c>
      <c r="M57" s="13">
        <v>13681</v>
      </c>
      <c r="N57" s="13">
        <v>11560</v>
      </c>
    </row>
    <row r="58" spans="1:14" x14ac:dyDescent="0.2">
      <c r="A58" s="2" t="s">
        <v>9</v>
      </c>
      <c r="B58" s="13">
        <v>12151</v>
      </c>
      <c r="C58" s="13">
        <v>12417</v>
      </c>
      <c r="D58" s="13">
        <v>10609</v>
      </c>
      <c r="E58" s="35">
        <v>9531</v>
      </c>
      <c r="F58" s="13">
        <v>10753</v>
      </c>
      <c r="G58" s="13">
        <v>10210</v>
      </c>
      <c r="H58" s="13">
        <v>8468</v>
      </c>
      <c r="I58" s="13">
        <v>8027</v>
      </c>
      <c r="J58" s="13">
        <v>9286</v>
      </c>
      <c r="K58" s="13">
        <v>14802</v>
      </c>
      <c r="L58" s="13">
        <v>8375</v>
      </c>
      <c r="M58" s="13">
        <v>8484</v>
      </c>
      <c r="N58" s="13">
        <v>12144</v>
      </c>
    </row>
    <row r="59" spans="1:14" x14ac:dyDescent="0.2">
      <c r="A59" s="2" t="s">
        <v>10</v>
      </c>
      <c r="B59" s="13">
        <v>6136</v>
      </c>
      <c r="C59" s="13">
        <v>5830</v>
      </c>
      <c r="D59" s="13">
        <v>6769</v>
      </c>
      <c r="E59" s="35">
        <v>6784</v>
      </c>
      <c r="F59" s="13">
        <v>6084</v>
      </c>
      <c r="G59" s="13">
        <v>6210</v>
      </c>
      <c r="H59" s="13">
        <v>4331</v>
      </c>
      <c r="I59" s="13">
        <v>5024</v>
      </c>
      <c r="J59" s="13">
        <v>4325</v>
      </c>
      <c r="K59" s="13">
        <v>7700</v>
      </c>
      <c r="L59" s="13">
        <v>6993</v>
      </c>
      <c r="M59" s="13">
        <v>6676</v>
      </c>
      <c r="N59" s="13">
        <v>5914</v>
      </c>
    </row>
    <row r="60" spans="1:14" x14ac:dyDescent="0.2">
      <c r="A60" s="2" t="s">
        <v>11</v>
      </c>
      <c r="B60" s="13">
        <v>12791</v>
      </c>
      <c r="C60" s="13">
        <v>23609</v>
      </c>
      <c r="D60" s="13">
        <v>16196</v>
      </c>
      <c r="E60" s="35">
        <v>11429</v>
      </c>
      <c r="F60" s="13">
        <v>12710</v>
      </c>
      <c r="G60" s="13">
        <v>11637</v>
      </c>
      <c r="H60" s="13">
        <v>14037</v>
      </c>
      <c r="I60" s="13">
        <v>17409</v>
      </c>
      <c r="J60" s="13">
        <v>16820</v>
      </c>
      <c r="K60" s="13">
        <v>17567</v>
      </c>
      <c r="L60" s="13">
        <v>14396</v>
      </c>
      <c r="M60" s="13">
        <v>14458</v>
      </c>
      <c r="N60" s="13">
        <v>14264</v>
      </c>
    </row>
    <row r="61" spans="1:14" x14ac:dyDescent="0.2">
      <c r="A61" s="2" t="s">
        <v>12</v>
      </c>
      <c r="B61" s="13">
        <v>10342</v>
      </c>
      <c r="C61" s="13">
        <v>10790</v>
      </c>
      <c r="D61" s="13">
        <v>9538</v>
      </c>
      <c r="E61" s="35">
        <v>12009</v>
      </c>
      <c r="F61" s="13">
        <v>10360</v>
      </c>
      <c r="G61" s="13">
        <v>7792</v>
      </c>
      <c r="H61" s="13">
        <v>9884</v>
      </c>
      <c r="I61" s="13">
        <v>7779</v>
      </c>
      <c r="J61" s="13">
        <v>9081</v>
      </c>
      <c r="K61" s="13">
        <v>12030</v>
      </c>
      <c r="L61" s="13">
        <v>13716</v>
      </c>
      <c r="M61" s="13">
        <v>7829</v>
      </c>
      <c r="N61" s="13">
        <v>7361</v>
      </c>
    </row>
    <row r="62" spans="1:14" x14ac:dyDescent="0.2">
      <c r="A62" s="7" t="s">
        <v>175</v>
      </c>
      <c r="B62" s="11">
        <v>9720.53202846975</v>
      </c>
      <c r="C62" s="11">
        <v>10356.164682539682</v>
      </c>
      <c r="D62" s="11">
        <v>10003.291428571429</v>
      </c>
      <c r="E62" s="11">
        <v>8939.1730103806221</v>
      </c>
      <c r="F62" s="11">
        <v>9214.0192982456138</v>
      </c>
      <c r="G62" s="11">
        <v>9595.0266903914599</v>
      </c>
      <c r="H62" s="11">
        <v>8633.2792937399681</v>
      </c>
      <c r="I62" s="11">
        <v>9225.2980935875221</v>
      </c>
      <c r="J62" s="11">
        <v>8677.8284313725489</v>
      </c>
      <c r="K62" s="11">
        <v>10690.719665271967</v>
      </c>
      <c r="L62" s="11">
        <v>9799.1268115942021</v>
      </c>
      <c r="M62" s="11">
        <v>9293.0689655172409</v>
      </c>
      <c r="N62" s="11">
        <v>10055.926739926739</v>
      </c>
    </row>
    <row r="63" spans="1:14" x14ac:dyDescent="0.2">
      <c r="A63" s="12" t="s">
        <v>39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13">
        <v>13962</v>
      </c>
      <c r="C64" s="13">
        <v>8296</v>
      </c>
      <c r="D64" s="13">
        <v>10164</v>
      </c>
      <c r="E64" s="35">
        <v>9885</v>
      </c>
      <c r="F64" s="13">
        <v>6622</v>
      </c>
      <c r="G64" s="13">
        <v>6094</v>
      </c>
      <c r="H64" s="13">
        <v>8045</v>
      </c>
      <c r="I64" s="13">
        <v>8212</v>
      </c>
      <c r="J64" s="13">
        <v>8266</v>
      </c>
      <c r="K64" s="13">
        <v>10156</v>
      </c>
      <c r="L64" s="13">
        <v>13720</v>
      </c>
      <c r="M64" s="13">
        <v>8714</v>
      </c>
      <c r="N64" s="13">
        <v>9064</v>
      </c>
    </row>
    <row r="65" spans="1:14" x14ac:dyDescent="0.2">
      <c r="A65" s="2" t="s">
        <v>5</v>
      </c>
      <c r="B65" s="13">
        <v>8532</v>
      </c>
      <c r="C65" s="13">
        <v>10542</v>
      </c>
      <c r="D65" s="13">
        <v>9483</v>
      </c>
      <c r="E65" s="35">
        <v>9560</v>
      </c>
      <c r="F65" s="13">
        <v>9501</v>
      </c>
      <c r="G65" s="13">
        <v>13238</v>
      </c>
      <c r="H65" s="13">
        <v>9132</v>
      </c>
      <c r="I65" s="13">
        <v>8561</v>
      </c>
      <c r="J65" s="13">
        <v>10802</v>
      </c>
      <c r="K65" s="13">
        <v>10250</v>
      </c>
      <c r="L65" s="13">
        <v>9557</v>
      </c>
      <c r="M65" s="13">
        <v>10678</v>
      </c>
      <c r="N65" s="13">
        <v>7483</v>
      </c>
    </row>
    <row r="66" spans="1:14" x14ac:dyDescent="0.2">
      <c r="A66" s="2" t="s">
        <v>6</v>
      </c>
      <c r="B66" s="13">
        <v>20347</v>
      </c>
      <c r="C66" s="13">
        <v>21386</v>
      </c>
      <c r="D66" s="13">
        <v>21152</v>
      </c>
      <c r="E66" s="35">
        <v>22306</v>
      </c>
      <c r="F66" s="13">
        <v>4603</v>
      </c>
      <c r="G66" s="13">
        <v>20078</v>
      </c>
      <c r="H66" s="13">
        <v>7755</v>
      </c>
      <c r="I66" s="13">
        <v>23208</v>
      </c>
      <c r="J66" s="13">
        <v>5685</v>
      </c>
      <c r="K66" s="13">
        <v>18394</v>
      </c>
      <c r="L66" s="13">
        <v>23364</v>
      </c>
      <c r="M66" s="13">
        <v>23534</v>
      </c>
      <c r="N66" s="13">
        <v>7276</v>
      </c>
    </row>
    <row r="67" spans="1:14" x14ac:dyDescent="0.2">
      <c r="A67" s="2" t="s">
        <v>78</v>
      </c>
      <c r="B67" s="13">
        <v>7723</v>
      </c>
      <c r="C67" s="13">
        <v>6017</v>
      </c>
      <c r="D67" s="13">
        <v>5952</v>
      </c>
      <c r="E67" s="35">
        <v>6784</v>
      </c>
      <c r="F67" s="13">
        <v>7612</v>
      </c>
      <c r="G67" s="13">
        <v>5896</v>
      </c>
      <c r="H67" s="13">
        <v>5258</v>
      </c>
      <c r="I67" s="13">
        <v>5856</v>
      </c>
      <c r="J67" s="13">
        <v>5917</v>
      </c>
      <c r="K67" s="13">
        <v>7239</v>
      </c>
      <c r="L67" s="13">
        <v>6939</v>
      </c>
      <c r="M67" s="13">
        <v>6306</v>
      </c>
      <c r="N67" s="13">
        <v>7650</v>
      </c>
    </row>
    <row r="68" spans="1:14" x14ac:dyDescent="0.2">
      <c r="A68" s="2" t="s">
        <v>7</v>
      </c>
      <c r="B68" s="13">
        <v>16650</v>
      </c>
      <c r="C68" s="13">
        <v>13698</v>
      </c>
      <c r="D68" s="13">
        <v>11693</v>
      </c>
      <c r="E68" s="35">
        <v>16018</v>
      </c>
      <c r="F68" s="13">
        <v>13457</v>
      </c>
      <c r="G68" s="13">
        <v>12438</v>
      </c>
      <c r="H68" s="13">
        <v>10930</v>
      </c>
      <c r="I68" s="13">
        <v>11649</v>
      </c>
      <c r="J68" s="13">
        <v>16791</v>
      </c>
      <c r="K68" s="13">
        <v>14425</v>
      </c>
      <c r="L68" s="13">
        <v>13452</v>
      </c>
      <c r="M68" s="13">
        <v>20555</v>
      </c>
      <c r="N68" s="13">
        <v>20446</v>
      </c>
    </row>
    <row r="69" spans="1:14" x14ac:dyDescent="0.2">
      <c r="A69" s="2" t="s">
        <v>8</v>
      </c>
      <c r="B69" s="13">
        <v>10590</v>
      </c>
      <c r="C69" s="13">
        <v>13528</v>
      </c>
      <c r="D69" s="13">
        <v>14739</v>
      </c>
      <c r="E69" s="35">
        <v>12818</v>
      </c>
      <c r="F69" s="13">
        <v>13502</v>
      </c>
      <c r="G69" s="13">
        <v>14704</v>
      </c>
      <c r="H69" s="13">
        <v>10709</v>
      </c>
      <c r="I69" s="13">
        <v>10315</v>
      </c>
      <c r="J69" s="13">
        <v>9478</v>
      </c>
      <c r="K69" s="13">
        <v>9633</v>
      </c>
      <c r="L69" s="13">
        <v>12573</v>
      </c>
      <c r="M69" s="13">
        <v>7515</v>
      </c>
      <c r="N69" s="13">
        <v>10837</v>
      </c>
    </row>
    <row r="70" spans="1:14" x14ac:dyDescent="0.2">
      <c r="A70" s="2" t="s">
        <v>9</v>
      </c>
      <c r="B70" s="13">
        <v>9969</v>
      </c>
      <c r="C70" s="13">
        <v>10612</v>
      </c>
      <c r="D70" s="13">
        <v>9895</v>
      </c>
      <c r="E70" s="35">
        <v>10394</v>
      </c>
      <c r="F70" s="13">
        <v>11696</v>
      </c>
      <c r="G70" s="13">
        <v>8183</v>
      </c>
      <c r="H70" s="13">
        <v>16334</v>
      </c>
      <c r="I70" s="13">
        <v>9168</v>
      </c>
      <c r="J70" s="13">
        <v>8220</v>
      </c>
      <c r="K70" s="13">
        <v>13518</v>
      </c>
      <c r="L70" s="13">
        <v>14021</v>
      </c>
      <c r="M70" s="13">
        <v>10345</v>
      </c>
      <c r="N70" s="13">
        <v>9595</v>
      </c>
    </row>
    <row r="71" spans="1:14" x14ac:dyDescent="0.2">
      <c r="A71" s="2" t="s">
        <v>10</v>
      </c>
      <c r="B71" s="13">
        <v>6623</v>
      </c>
      <c r="C71" s="13">
        <v>5892</v>
      </c>
      <c r="D71" s="13">
        <v>4714</v>
      </c>
      <c r="E71" s="35">
        <v>5195</v>
      </c>
      <c r="F71" s="13">
        <v>5038</v>
      </c>
      <c r="G71" s="13">
        <v>7464</v>
      </c>
      <c r="H71" s="13">
        <v>7179</v>
      </c>
      <c r="I71" s="13">
        <v>6843</v>
      </c>
      <c r="J71" s="13">
        <v>6192</v>
      </c>
      <c r="K71" s="13">
        <v>7123</v>
      </c>
      <c r="L71" s="13">
        <v>7179</v>
      </c>
      <c r="M71" s="13">
        <v>8668</v>
      </c>
      <c r="N71" s="13">
        <v>12000</v>
      </c>
    </row>
    <row r="72" spans="1:14" x14ac:dyDescent="0.2">
      <c r="A72" s="2" t="s">
        <v>11</v>
      </c>
      <c r="B72" s="13">
        <v>20131</v>
      </c>
      <c r="C72" s="13">
        <v>15207</v>
      </c>
      <c r="D72" s="13">
        <v>11987</v>
      </c>
      <c r="E72" s="35">
        <v>14059</v>
      </c>
      <c r="F72" s="13">
        <v>12351</v>
      </c>
      <c r="G72" s="13">
        <v>20096</v>
      </c>
      <c r="H72" s="13">
        <v>17094</v>
      </c>
      <c r="I72" s="13">
        <v>26321</v>
      </c>
      <c r="J72" s="13">
        <v>16110</v>
      </c>
      <c r="K72" s="13">
        <v>16992</v>
      </c>
      <c r="L72" s="13">
        <v>22657</v>
      </c>
      <c r="M72" s="13">
        <v>19556</v>
      </c>
      <c r="N72" s="13">
        <v>26357</v>
      </c>
    </row>
    <row r="73" spans="1:14" x14ac:dyDescent="0.2">
      <c r="A73" s="2" t="s">
        <v>12</v>
      </c>
      <c r="B73" s="13">
        <v>17094</v>
      </c>
      <c r="C73" s="13">
        <v>10257</v>
      </c>
      <c r="D73" s="13">
        <v>10852</v>
      </c>
      <c r="E73" s="35">
        <v>8831</v>
      </c>
      <c r="F73" s="13">
        <v>10487</v>
      </c>
      <c r="G73" s="13">
        <v>17800</v>
      </c>
      <c r="H73" s="13">
        <v>9533</v>
      </c>
      <c r="I73" s="13">
        <v>10215</v>
      </c>
      <c r="J73" s="13">
        <v>11671</v>
      </c>
      <c r="K73" s="13">
        <v>9977</v>
      </c>
      <c r="L73" s="13">
        <v>11957</v>
      </c>
      <c r="M73" s="13">
        <v>11057</v>
      </c>
      <c r="N73" s="13">
        <v>16790</v>
      </c>
    </row>
    <row r="74" spans="1:14" x14ac:dyDescent="0.2">
      <c r="A74" s="7" t="s">
        <v>175</v>
      </c>
      <c r="B74" s="11">
        <v>10646.513999999999</v>
      </c>
      <c r="C74" s="11">
        <v>9824.7019748653493</v>
      </c>
      <c r="D74" s="11">
        <v>8758.9819672131143</v>
      </c>
      <c r="E74" s="11">
        <v>9328.4243986254296</v>
      </c>
      <c r="F74" s="11">
        <v>8971.4114754098355</v>
      </c>
      <c r="G74" s="11">
        <v>10671.479253112033</v>
      </c>
      <c r="H74" s="11">
        <v>9813.317689530686</v>
      </c>
      <c r="I74" s="11">
        <v>9686.2597864768686</v>
      </c>
      <c r="J74" s="11">
        <v>9554.2641843971633</v>
      </c>
      <c r="K74" s="11">
        <v>10484.5178197065</v>
      </c>
      <c r="L74" s="11">
        <v>11180.397959183674</v>
      </c>
      <c r="M74" s="11">
        <v>10753.212</v>
      </c>
      <c r="N74" s="11">
        <v>11761.296066252587</v>
      </c>
    </row>
    <row r="75" spans="1:14" x14ac:dyDescent="0.2">
      <c r="A75" s="12" t="s">
        <v>39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13">
        <v>9288</v>
      </c>
      <c r="C76" s="13">
        <v>8903</v>
      </c>
      <c r="D76" s="13">
        <v>13237</v>
      </c>
      <c r="E76" s="35">
        <v>9952</v>
      </c>
      <c r="F76" s="13">
        <v>13028</v>
      </c>
      <c r="G76" s="13">
        <v>10738</v>
      </c>
      <c r="H76" s="13">
        <v>9602</v>
      </c>
      <c r="I76" s="13">
        <v>11839</v>
      </c>
      <c r="J76" s="13">
        <v>13142</v>
      </c>
      <c r="K76" s="13">
        <v>10875</v>
      </c>
      <c r="L76" s="13">
        <v>11580</v>
      </c>
      <c r="M76" s="13">
        <v>10373</v>
      </c>
      <c r="N76" s="13">
        <v>11766</v>
      </c>
    </row>
    <row r="77" spans="1:14" x14ac:dyDescent="0.2">
      <c r="A77" s="2" t="s">
        <v>5</v>
      </c>
      <c r="B77" s="13">
        <v>11104</v>
      </c>
      <c r="C77" s="13">
        <v>9752</v>
      </c>
      <c r="D77" s="13">
        <v>10178</v>
      </c>
      <c r="E77" s="35">
        <v>10851</v>
      </c>
      <c r="F77" s="13">
        <v>9366</v>
      </c>
      <c r="G77" s="13">
        <v>8312</v>
      </c>
      <c r="H77" s="13">
        <v>10118</v>
      </c>
      <c r="I77" s="13">
        <v>11698</v>
      </c>
      <c r="J77" s="13">
        <v>9405</v>
      </c>
      <c r="K77" s="13">
        <v>12710</v>
      </c>
      <c r="L77" s="13">
        <v>14181</v>
      </c>
      <c r="M77" s="13">
        <v>10545</v>
      </c>
      <c r="N77" s="13">
        <v>11765</v>
      </c>
    </row>
    <row r="78" spans="1:14" x14ac:dyDescent="0.2">
      <c r="A78" s="2" t="s">
        <v>6</v>
      </c>
      <c r="B78" s="13">
        <v>11078</v>
      </c>
      <c r="C78" s="13">
        <v>10521</v>
      </c>
      <c r="D78" s="13">
        <v>11095</v>
      </c>
      <c r="E78" s="35">
        <v>7689</v>
      </c>
      <c r="F78" s="13">
        <v>2818</v>
      </c>
      <c r="G78" s="13">
        <v>21891</v>
      </c>
      <c r="H78" s="13">
        <v>11564</v>
      </c>
      <c r="I78" s="13">
        <v>2045</v>
      </c>
      <c r="J78" s="13">
        <v>4528</v>
      </c>
      <c r="K78" s="13">
        <v>18298</v>
      </c>
      <c r="L78" s="13">
        <v>11475</v>
      </c>
      <c r="M78" s="13">
        <v>5374</v>
      </c>
      <c r="N78" s="13">
        <v>3469</v>
      </c>
    </row>
    <row r="79" spans="1:14" x14ac:dyDescent="0.2">
      <c r="A79" s="2" t="s">
        <v>78</v>
      </c>
      <c r="B79" s="13">
        <v>5856</v>
      </c>
      <c r="C79" s="13">
        <v>5260</v>
      </c>
      <c r="D79" s="13">
        <v>7321</v>
      </c>
      <c r="E79" s="35">
        <v>6575</v>
      </c>
      <c r="F79" s="13">
        <v>5898</v>
      </c>
      <c r="G79" s="13">
        <v>6807</v>
      </c>
      <c r="H79" s="13">
        <v>6060</v>
      </c>
      <c r="I79" s="13">
        <v>5466</v>
      </c>
      <c r="J79" s="13">
        <v>6989</v>
      </c>
      <c r="K79" s="13">
        <v>6166</v>
      </c>
      <c r="L79" s="13">
        <v>5970</v>
      </c>
      <c r="M79" s="13">
        <v>5596</v>
      </c>
      <c r="N79" s="13">
        <v>7661</v>
      </c>
    </row>
    <row r="80" spans="1:14" x14ac:dyDescent="0.2">
      <c r="A80" s="2" t="s">
        <v>7</v>
      </c>
      <c r="B80" s="13">
        <v>14310</v>
      </c>
      <c r="C80" s="13">
        <v>11716</v>
      </c>
      <c r="D80" s="13">
        <v>17493</v>
      </c>
      <c r="E80" s="35">
        <v>18826</v>
      </c>
      <c r="F80" s="13">
        <v>14011</v>
      </c>
      <c r="G80" s="13">
        <v>17048</v>
      </c>
      <c r="H80" s="13">
        <v>16782</v>
      </c>
      <c r="I80" s="13">
        <v>17012</v>
      </c>
      <c r="J80" s="13">
        <v>14643</v>
      </c>
      <c r="K80" s="13">
        <v>16443</v>
      </c>
      <c r="L80" s="13">
        <v>15349</v>
      </c>
      <c r="M80" s="13">
        <v>14291</v>
      </c>
      <c r="N80" s="13">
        <v>21579</v>
      </c>
    </row>
    <row r="81" spans="1:14" x14ac:dyDescent="0.2">
      <c r="A81" s="2" t="s">
        <v>8</v>
      </c>
      <c r="B81" s="13">
        <v>9369</v>
      </c>
      <c r="C81" s="13">
        <v>13079</v>
      </c>
      <c r="D81" s="13">
        <v>11572</v>
      </c>
      <c r="E81" s="35">
        <v>12207</v>
      </c>
      <c r="F81" s="13">
        <v>10373</v>
      </c>
      <c r="G81" s="13">
        <v>12188</v>
      </c>
      <c r="H81" s="13">
        <v>13501</v>
      </c>
      <c r="I81" s="13">
        <v>10236</v>
      </c>
      <c r="J81" s="13">
        <v>10746</v>
      </c>
      <c r="K81" s="13">
        <v>15743</v>
      </c>
      <c r="L81" s="13">
        <v>15126</v>
      </c>
      <c r="M81" s="13">
        <v>10883</v>
      </c>
      <c r="N81" s="13">
        <v>12558</v>
      </c>
    </row>
    <row r="82" spans="1:14" x14ac:dyDescent="0.2">
      <c r="A82" s="2" t="s">
        <v>9</v>
      </c>
      <c r="B82" s="13">
        <v>15425</v>
      </c>
      <c r="C82" s="13">
        <v>12997</v>
      </c>
      <c r="D82" s="13">
        <v>13870</v>
      </c>
      <c r="E82" s="35">
        <v>13040</v>
      </c>
      <c r="F82" s="13">
        <v>10456</v>
      </c>
      <c r="G82" s="13">
        <v>8989</v>
      </c>
      <c r="H82" s="13">
        <v>11499</v>
      </c>
      <c r="I82" s="13">
        <v>9694</v>
      </c>
      <c r="J82" s="13">
        <v>15062</v>
      </c>
      <c r="K82" s="13">
        <v>16060</v>
      </c>
      <c r="L82" s="13">
        <v>13193</v>
      </c>
      <c r="M82" s="13">
        <v>12167</v>
      </c>
      <c r="N82" s="13">
        <v>13822</v>
      </c>
    </row>
    <row r="83" spans="1:14" x14ac:dyDescent="0.2">
      <c r="A83" s="2" t="s">
        <v>10</v>
      </c>
      <c r="B83" s="13">
        <v>10422</v>
      </c>
      <c r="C83" s="13">
        <v>11564</v>
      </c>
      <c r="D83" s="13">
        <v>8831</v>
      </c>
      <c r="E83" s="35">
        <v>10175</v>
      </c>
      <c r="F83" s="13">
        <v>9746</v>
      </c>
      <c r="G83" s="13">
        <v>12290</v>
      </c>
      <c r="H83" s="13">
        <v>12848</v>
      </c>
      <c r="I83" s="13">
        <v>10621</v>
      </c>
      <c r="J83" s="13">
        <v>11564</v>
      </c>
      <c r="K83" s="13">
        <v>13148</v>
      </c>
      <c r="L83" s="13">
        <v>13654</v>
      </c>
      <c r="M83" s="13">
        <v>11260</v>
      </c>
      <c r="N83" s="13">
        <v>13262</v>
      </c>
    </row>
    <row r="84" spans="1:14" x14ac:dyDescent="0.2">
      <c r="A84" s="2" t="s">
        <v>11</v>
      </c>
      <c r="B84" s="13">
        <v>32177</v>
      </c>
      <c r="C84" s="13">
        <v>28655</v>
      </c>
      <c r="D84" s="13">
        <v>23978</v>
      </c>
      <c r="E84" s="35">
        <v>17411</v>
      </c>
      <c r="F84" s="13">
        <v>11150</v>
      </c>
      <c r="G84" s="13">
        <v>21093</v>
      </c>
      <c r="H84" s="13">
        <v>21164</v>
      </c>
      <c r="I84" s="13">
        <v>22245</v>
      </c>
      <c r="J84" s="13">
        <v>26835</v>
      </c>
      <c r="K84" s="13">
        <v>28567</v>
      </c>
      <c r="L84" s="13">
        <v>24966</v>
      </c>
      <c r="M84" s="13">
        <v>27047</v>
      </c>
      <c r="N84" s="13">
        <v>42474</v>
      </c>
    </row>
    <row r="85" spans="1:14" x14ac:dyDescent="0.2">
      <c r="A85" s="2" t="s">
        <v>12</v>
      </c>
      <c r="B85" s="13">
        <v>13505</v>
      </c>
      <c r="C85" s="13">
        <v>20197</v>
      </c>
      <c r="D85" s="13">
        <v>20931</v>
      </c>
      <c r="E85" s="35">
        <v>15864</v>
      </c>
      <c r="F85" s="13">
        <v>13705</v>
      </c>
      <c r="G85" s="13">
        <v>18223</v>
      </c>
      <c r="H85" s="13">
        <v>17988</v>
      </c>
      <c r="I85" s="13">
        <v>15517</v>
      </c>
      <c r="J85" s="13">
        <v>21397</v>
      </c>
      <c r="K85" s="13">
        <v>14911</v>
      </c>
      <c r="L85" s="13">
        <v>19342</v>
      </c>
      <c r="M85" s="13">
        <v>13713</v>
      </c>
      <c r="N85" s="13">
        <v>13763</v>
      </c>
    </row>
    <row r="86" spans="1:14" x14ac:dyDescent="0.2">
      <c r="A86" s="7" t="s">
        <v>175</v>
      </c>
      <c r="B86" s="11">
        <v>12305.101654846336</v>
      </c>
      <c r="C86" s="11">
        <v>12157.867841409692</v>
      </c>
      <c r="D86" s="11">
        <v>12598.411627906977</v>
      </c>
      <c r="E86" s="11">
        <v>12322.878651685392</v>
      </c>
      <c r="F86" s="11">
        <v>10351.299435028248</v>
      </c>
      <c r="G86" s="11">
        <v>11892.067099567099</v>
      </c>
      <c r="H86" s="11">
        <v>12741.939110070258</v>
      </c>
      <c r="I86" s="11">
        <v>11862.217105263158</v>
      </c>
      <c r="J86" s="11">
        <v>12857.323113207547</v>
      </c>
      <c r="K86" s="11">
        <v>14417.520114942528</v>
      </c>
      <c r="L86" s="11">
        <v>14386.176315789473</v>
      </c>
      <c r="M86" s="11">
        <v>12200.755294117647</v>
      </c>
      <c r="N86" s="11">
        <v>14616.375302663439</v>
      </c>
    </row>
    <row r="87" spans="1:14" x14ac:dyDescent="0.2">
      <c r="A87" s="12" t="s">
        <v>39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13">
        <v>12177</v>
      </c>
      <c r="C88" s="13">
        <v>11215</v>
      </c>
      <c r="D88" s="13">
        <v>12321</v>
      </c>
      <c r="E88" s="35">
        <v>10705</v>
      </c>
      <c r="F88" s="13">
        <v>10020</v>
      </c>
      <c r="G88" s="13">
        <v>14992</v>
      </c>
      <c r="H88" s="13">
        <v>14048</v>
      </c>
      <c r="I88" s="13">
        <v>11948</v>
      </c>
      <c r="J88" s="13">
        <v>15419</v>
      </c>
      <c r="K88" s="13">
        <v>8991</v>
      </c>
      <c r="L88" s="13">
        <v>10114</v>
      </c>
      <c r="M88" s="13">
        <v>11256</v>
      </c>
      <c r="N88" s="13">
        <v>10675</v>
      </c>
    </row>
    <row r="89" spans="1:14" x14ac:dyDescent="0.2">
      <c r="A89" s="2" t="s">
        <v>5</v>
      </c>
      <c r="B89" s="13">
        <v>10646</v>
      </c>
      <c r="C89" s="13">
        <v>12797</v>
      </c>
      <c r="D89" s="13">
        <v>15506</v>
      </c>
      <c r="E89" s="35">
        <v>14359</v>
      </c>
      <c r="F89" s="13">
        <v>13505</v>
      </c>
      <c r="G89" s="13">
        <v>13711</v>
      </c>
      <c r="H89" s="13">
        <v>14915</v>
      </c>
      <c r="I89" s="13">
        <v>10733</v>
      </c>
      <c r="J89" s="13">
        <v>12565</v>
      </c>
      <c r="K89" s="13">
        <v>10822</v>
      </c>
      <c r="L89" s="13">
        <v>11948</v>
      </c>
      <c r="M89" s="13">
        <v>10157</v>
      </c>
      <c r="N89" s="13">
        <v>17369</v>
      </c>
    </row>
    <row r="90" spans="1:14" x14ac:dyDescent="0.2">
      <c r="A90" s="2" t="s">
        <v>6</v>
      </c>
      <c r="B90" s="13">
        <v>4664</v>
      </c>
      <c r="C90" s="13">
        <v>20795</v>
      </c>
      <c r="D90" s="13">
        <v>10279</v>
      </c>
      <c r="E90" s="35">
        <v>11468</v>
      </c>
      <c r="F90" s="13">
        <v>4526</v>
      </c>
      <c r="G90" s="13">
        <v>7179</v>
      </c>
      <c r="H90" s="13">
        <v>3171</v>
      </c>
      <c r="I90" s="13">
        <v>5458</v>
      </c>
      <c r="J90" s="13">
        <v>22752</v>
      </c>
      <c r="K90" s="13">
        <v>17168</v>
      </c>
      <c r="L90" s="13">
        <v>4394</v>
      </c>
      <c r="M90" s="13">
        <v>4364</v>
      </c>
      <c r="N90" s="13">
        <v>9936</v>
      </c>
    </row>
    <row r="91" spans="1:14" x14ac:dyDescent="0.2">
      <c r="A91" s="2" t="s">
        <v>78</v>
      </c>
      <c r="B91" s="13">
        <v>10265</v>
      </c>
      <c r="C91" s="13">
        <v>8379</v>
      </c>
      <c r="D91" s="13">
        <v>5507</v>
      </c>
      <c r="E91" s="35">
        <v>4882</v>
      </c>
      <c r="F91" s="13">
        <v>5380</v>
      </c>
      <c r="G91" s="13">
        <v>5183</v>
      </c>
      <c r="H91" s="13">
        <v>7414</v>
      </c>
      <c r="I91" s="13">
        <v>7136</v>
      </c>
      <c r="J91" s="13">
        <v>4894</v>
      </c>
      <c r="K91" s="13">
        <v>4273</v>
      </c>
      <c r="L91" s="13">
        <v>5745</v>
      </c>
      <c r="M91" s="13">
        <v>5987</v>
      </c>
      <c r="N91" s="13">
        <v>4703</v>
      </c>
    </row>
    <row r="92" spans="1:14" x14ac:dyDescent="0.2">
      <c r="A92" s="2" t="s">
        <v>7</v>
      </c>
      <c r="B92" s="13">
        <v>14203</v>
      </c>
      <c r="C92" s="13">
        <v>31957</v>
      </c>
      <c r="D92" s="13">
        <v>29114</v>
      </c>
      <c r="E92" s="35">
        <v>16353</v>
      </c>
      <c r="F92" s="13">
        <v>21196</v>
      </c>
      <c r="G92" s="13">
        <v>20849</v>
      </c>
      <c r="H92" s="13">
        <v>22589</v>
      </c>
      <c r="I92" s="13">
        <v>26543</v>
      </c>
      <c r="J92" s="13">
        <v>16018</v>
      </c>
      <c r="K92" s="13">
        <v>10550</v>
      </c>
      <c r="L92" s="13">
        <v>19046</v>
      </c>
      <c r="M92" s="13">
        <v>18532</v>
      </c>
      <c r="N92" s="13">
        <v>26365</v>
      </c>
    </row>
    <row r="93" spans="1:14" x14ac:dyDescent="0.2">
      <c r="A93" s="2" t="s">
        <v>8</v>
      </c>
      <c r="B93" s="13">
        <v>23470</v>
      </c>
      <c r="C93" s="13">
        <v>18176</v>
      </c>
      <c r="D93" s="13">
        <v>16067</v>
      </c>
      <c r="E93" s="35">
        <v>14595</v>
      </c>
      <c r="F93" s="13">
        <v>10592</v>
      </c>
      <c r="G93" s="13">
        <v>12373</v>
      </c>
      <c r="H93" s="13">
        <v>20630</v>
      </c>
      <c r="I93" s="13">
        <v>14325</v>
      </c>
      <c r="J93" s="13">
        <v>15716</v>
      </c>
      <c r="K93" s="13">
        <v>12581</v>
      </c>
      <c r="L93" s="13">
        <v>10242</v>
      </c>
      <c r="M93" s="13">
        <v>21965</v>
      </c>
      <c r="N93" s="13">
        <v>13666</v>
      </c>
    </row>
    <row r="94" spans="1:14" x14ac:dyDescent="0.2">
      <c r="A94" s="2" t="s">
        <v>9</v>
      </c>
      <c r="B94" s="13">
        <v>14568</v>
      </c>
      <c r="C94" s="13">
        <v>17131</v>
      </c>
      <c r="D94" s="13">
        <v>12082</v>
      </c>
      <c r="E94" s="35">
        <v>14906</v>
      </c>
      <c r="F94" s="13">
        <v>10951</v>
      </c>
      <c r="G94" s="13">
        <v>13588</v>
      </c>
      <c r="H94" s="13">
        <v>17657</v>
      </c>
      <c r="I94" s="13">
        <v>18168</v>
      </c>
      <c r="J94" s="13">
        <v>14475</v>
      </c>
      <c r="K94" s="13">
        <v>9616</v>
      </c>
      <c r="L94" s="13">
        <v>14920</v>
      </c>
      <c r="M94" s="13">
        <v>12808</v>
      </c>
      <c r="N94" s="13">
        <v>20177</v>
      </c>
    </row>
    <row r="95" spans="1:14" x14ac:dyDescent="0.2">
      <c r="A95" s="2" t="s">
        <v>10</v>
      </c>
      <c r="B95" s="13">
        <v>11273</v>
      </c>
      <c r="C95" s="13">
        <v>15078</v>
      </c>
      <c r="D95" s="13">
        <v>12716</v>
      </c>
      <c r="E95" s="35">
        <v>12495</v>
      </c>
      <c r="F95" s="13">
        <v>13075</v>
      </c>
      <c r="G95" s="13">
        <v>14640</v>
      </c>
      <c r="H95" s="13">
        <v>14044</v>
      </c>
      <c r="I95" s="13">
        <v>16223</v>
      </c>
      <c r="J95" s="13">
        <v>19255</v>
      </c>
      <c r="K95" s="13">
        <v>14494</v>
      </c>
      <c r="L95" s="13">
        <v>18537</v>
      </c>
      <c r="M95" s="13">
        <v>21438</v>
      </c>
      <c r="N95" s="13">
        <v>21320</v>
      </c>
    </row>
    <row r="96" spans="1:14" x14ac:dyDescent="0.2">
      <c r="A96" s="2" t="s">
        <v>11</v>
      </c>
      <c r="B96" s="13">
        <v>35906</v>
      </c>
      <c r="C96" s="13">
        <v>22943</v>
      </c>
      <c r="D96" s="13">
        <v>36299</v>
      </c>
      <c r="E96" s="35">
        <v>24825</v>
      </c>
      <c r="F96" s="13">
        <v>17548</v>
      </c>
      <c r="G96" s="13">
        <v>21525</v>
      </c>
      <c r="H96" s="13">
        <v>35753</v>
      </c>
      <c r="I96" s="13">
        <v>26256</v>
      </c>
      <c r="J96" s="13">
        <v>28232</v>
      </c>
      <c r="K96" s="13">
        <v>21693</v>
      </c>
      <c r="L96" s="13">
        <v>34906</v>
      </c>
      <c r="M96" s="13">
        <v>31674</v>
      </c>
      <c r="N96" s="13">
        <v>34009</v>
      </c>
    </row>
    <row r="97" spans="1:14" x14ac:dyDescent="0.2">
      <c r="A97" s="2" t="s">
        <v>12</v>
      </c>
      <c r="B97" s="13">
        <v>12739</v>
      </c>
      <c r="C97" s="13">
        <v>14210</v>
      </c>
      <c r="D97" s="13">
        <v>12488</v>
      </c>
      <c r="E97" s="35">
        <v>21527</v>
      </c>
      <c r="F97" s="13">
        <v>12861</v>
      </c>
      <c r="G97" s="13">
        <v>13574</v>
      </c>
      <c r="H97" s="13">
        <v>19542</v>
      </c>
      <c r="I97" s="13">
        <v>14185</v>
      </c>
      <c r="J97" s="13">
        <v>13827</v>
      </c>
      <c r="K97" s="13">
        <v>9647</v>
      </c>
      <c r="L97" s="13">
        <v>11974</v>
      </c>
      <c r="M97" s="13">
        <v>9734</v>
      </c>
      <c r="N97" s="13">
        <v>9443</v>
      </c>
    </row>
    <row r="98" spans="1:14" x14ac:dyDescent="0.2">
      <c r="A98" s="7" t="s">
        <v>175</v>
      </c>
      <c r="B98" s="11">
        <v>14178.102803738318</v>
      </c>
      <c r="C98" s="11">
        <v>16097.633633633634</v>
      </c>
      <c r="D98" s="11">
        <v>15114.576470588236</v>
      </c>
      <c r="E98" s="11">
        <v>13927.342857142858</v>
      </c>
      <c r="F98" s="11">
        <v>12591.766355140187</v>
      </c>
      <c r="G98" s="11">
        <v>14066.761780104713</v>
      </c>
      <c r="H98" s="11">
        <v>16964.686708860758</v>
      </c>
      <c r="I98" s="11">
        <v>15159.598314606741</v>
      </c>
      <c r="J98" s="11">
        <v>14873.798898071625</v>
      </c>
      <c r="K98" s="11">
        <v>11170.799549549549</v>
      </c>
      <c r="L98" s="11">
        <v>14142.881889763779</v>
      </c>
      <c r="M98" s="11">
        <v>14492.33962264151</v>
      </c>
      <c r="N98" s="11">
        <v>16080.416107382551</v>
      </c>
    </row>
    <row r="99" spans="1:14" x14ac:dyDescent="0.2">
      <c r="A99" s="12" t="s">
        <v>39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s="34" customFormat="1" x14ac:dyDescent="0.2">
      <c r="A100" s="2" t="s">
        <v>4</v>
      </c>
      <c r="B100" s="13">
        <v>19634</v>
      </c>
      <c r="C100" s="13">
        <v>11766</v>
      </c>
      <c r="D100" s="13">
        <v>11197</v>
      </c>
      <c r="E100" s="35">
        <v>11812</v>
      </c>
      <c r="F100" s="13">
        <v>15716</v>
      </c>
      <c r="G100" s="13">
        <v>10816</v>
      </c>
      <c r="H100" s="13">
        <v>10634</v>
      </c>
      <c r="I100" s="13">
        <v>11894</v>
      </c>
      <c r="J100" s="13">
        <v>9144</v>
      </c>
      <c r="K100" s="13">
        <v>15993</v>
      </c>
      <c r="L100" s="13">
        <v>10080</v>
      </c>
      <c r="M100" s="13">
        <v>15644</v>
      </c>
      <c r="N100" s="13">
        <v>8386</v>
      </c>
    </row>
    <row r="101" spans="1:14" s="34" customFormat="1" x14ac:dyDescent="0.2">
      <c r="A101" s="2" t="s">
        <v>5</v>
      </c>
      <c r="B101" s="13">
        <v>14034</v>
      </c>
      <c r="C101" s="13">
        <v>11328</v>
      </c>
      <c r="D101" s="13">
        <v>14726</v>
      </c>
      <c r="E101" s="35">
        <v>14913</v>
      </c>
      <c r="F101" s="13">
        <v>12256</v>
      </c>
      <c r="G101" s="13">
        <v>19333</v>
      </c>
      <c r="H101" s="13">
        <v>13719</v>
      </c>
      <c r="I101" s="13">
        <v>11893</v>
      </c>
      <c r="J101" s="13">
        <v>13098</v>
      </c>
      <c r="K101" s="13">
        <v>8396</v>
      </c>
      <c r="L101" s="13">
        <v>9449</v>
      </c>
      <c r="M101" s="13">
        <v>10370</v>
      </c>
      <c r="N101" s="13">
        <v>11587</v>
      </c>
    </row>
    <row r="102" spans="1:14" s="34" customFormat="1" x14ac:dyDescent="0.2">
      <c r="A102" s="2" t="s">
        <v>6</v>
      </c>
      <c r="B102" s="13">
        <v>5147</v>
      </c>
      <c r="C102" s="13">
        <v>21620</v>
      </c>
      <c r="D102" s="13">
        <v>5347</v>
      </c>
      <c r="E102" s="35">
        <v>5705</v>
      </c>
      <c r="F102" s="13">
        <v>4618</v>
      </c>
      <c r="G102" s="13">
        <v>6650</v>
      </c>
      <c r="H102" s="13">
        <v>11233</v>
      </c>
      <c r="I102" s="13">
        <v>11027</v>
      </c>
      <c r="J102" s="13">
        <v>4237</v>
      </c>
      <c r="K102" s="13">
        <v>8454</v>
      </c>
      <c r="L102" s="13">
        <v>22218</v>
      </c>
      <c r="M102" s="13">
        <v>7249</v>
      </c>
      <c r="N102" s="13">
        <v>3595</v>
      </c>
    </row>
    <row r="103" spans="1:14" s="34" customFormat="1" x14ac:dyDescent="0.2">
      <c r="A103" s="2" t="s">
        <v>78</v>
      </c>
      <c r="B103" s="13">
        <v>6930</v>
      </c>
      <c r="C103" s="13">
        <v>8074</v>
      </c>
      <c r="D103" s="13">
        <v>9718</v>
      </c>
      <c r="E103" s="35">
        <v>7708</v>
      </c>
      <c r="F103" s="13">
        <v>10353</v>
      </c>
      <c r="G103" s="13">
        <v>10339</v>
      </c>
      <c r="H103" s="13">
        <v>9481</v>
      </c>
      <c r="I103" s="13">
        <v>8106</v>
      </c>
      <c r="J103" s="13">
        <v>5719</v>
      </c>
      <c r="K103" s="13">
        <v>13064</v>
      </c>
      <c r="L103" s="13">
        <v>7633</v>
      </c>
      <c r="M103" s="13">
        <v>6733</v>
      </c>
      <c r="N103" s="13">
        <v>8552</v>
      </c>
    </row>
    <row r="104" spans="1:14" s="34" customFormat="1" x14ac:dyDescent="0.2">
      <c r="A104" s="2" t="s">
        <v>7</v>
      </c>
      <c r="B104" s="13">
        <v>22673</v>
      </c>
      <c r="C104" s="13">
        <v>30060</v>
      </c>
      <c r="D104" s="13">
        <v>56214</v>
      </c>
      <c r="E104" s="35">
        <v>23786</v>
      </c>
      <c r="F104" s="13">
        <v>27528</v>
      </c>
      <c r="G104" s="13">
        <v>24042</v>
      </c>
      <c r="H104" s="13">
        <v>36180</v>
      </c>
      <c r="I104" s="13">
        <v>17857</v>
      </c>
      <c r="J104" s="13">
        <v>14453</v>
      </c>
      <c r="K104" s="13">
        <v>15115</v>
      </c>
      <c r="L104" s="13">
        <v>20633</v>
      </c>
      <c r="M104" s="13">
        <v>27342</v>
      </c>
      <c r="N104" s="13">
        <v>39605</v>
      </c>
    </row>
    <row r="105" spans="1:14" s="34" customFormat="1" x14ac:dyDescent="0.2">
      <c r="A105" s="2" t="s">
        <v>8</v>
      </c>
      <c r="B105" s="13">
        <v>16791</v>
      </c>
      <c r="C105" s="13">
        <v>12751</v>
      </c>
      <c r="D105" s="13">
        <v>19026</v>
      </c>
      <c r="E105" s="35">
        <v>12982</v>
      </c>
      <c r="F105" s="13">
        <v>15964</v>
      </c>
      <c r="G105" s="13">
        <v>13486</v>
      </c>
      <c r="H105" s="13">
        <v>11627</v>
      </c>
      <c r="I105" s="13">
        <v>12631</v>
      </c>
      <c r="J105" s="13">
        <v>19214</v>
      </c>
      <c r="K105" s="13">
        <v>20448</v>
      </c>
      <c r="L105" s="13">
        <v>13295</v>
      </c>
      <c r="M105" s="13">
        <v>11198</v>
      </c>
      <c r="N105" s="13">
        <v>11669</v>
      </c>
    </row>
    <row r="106" spans="1:14" s="34" customFormat="1" x14ac:dyDescent="0.2">
      <c r="A106" s="2" t="s">
        <v>9</v>
      </c>
      <c r="B106" s="13">
        <v>13646</v>
      </c>
      <c r="C106" s="13">
        <v>16285</v>
      </c>
      <c r="D106" s="13">
        <v>16552</v>
      </c>
      <c r="E106" s="35">
        <v>14575</v>
      </c>
      <c r="F106" s="13">
        <v>11606</v>
      </c>
      <c r="G106" s="13">
        <v>15461</v>
      </c>
      <c r="H106" s="13">
        <v>10294</v>
      </c>
      <c r="I106" s="13">
        <v>10372</v>
      </c>
      <c r="J106" s="13">
        <v>10062</v>
      </c>
      <c r="K106" s="13">
        <v>6365</v>
      </c>
      <c r="L106" s="13">
        <v>11374</v>
      </c>
      <c r="M106" s="13">
        <v>11757</v>
      </c>
      <c r="N106" s="13">
        <v>10705</v>
      </c>
    </row>
    <row r="107" spans="1:14" s="34" customFormat="1" x14ac:dyDescent="0.2">
      <c r="A107" s="2" t="s">
        <v>10</v>
      </c>
      <c r="B107" s="13">
        <v>22899</v>
      </c>
      <c r="C107" s="13">
        <v>19044</v>
      </c>
      <c r="D107" s="13">
        <v>21368</v>
      </c>
      <c r="E107" s="35">
        <v>17605</v>
      </c>
      <c r="F107" s="13">
        <v>15984</v>
      </c>
      <c r="G107" s="13">
        <v>19458</v>
      </c>
      <c r="H107" s="13">
        <v>20739</v>
      </c>
      <c r="I107" s="13">
        <v>18672</v>
      </c>
      <c r="J107" s="13">
        <v>14213</v>
      </c>
      <c r="K107" s="13">
        <v>15267</v>
      </c>
      <c r="L107" s="13">
        <v>22012</v>
      </c>
      <c r="M107" s="13">
        <v>22032</v>
      </c>
      <c r="N107" s="13">
        <v>22073</v>
      </c>
    </row>
    <row r="108" spans="1:14" s="34" customFormat="1" x14ac:dyDescent="0.2">
      <c r="A108" s="2" t="s">
        <v>11</v>
      </c>
      <c r="B108" s="13">
        <v>62193</v>
      </c>
      <c r="C108" s="13">
        <v>25276</v>
      </c>
      <c r="D108" s="13">
        <v>29334</v>
      </c>
      <c r="E108" s="35">
        <v>31893</v>
      </c>
      <c r="F108" s="13">
        <v>23346</v>
      </c>
      <c r="G108" s="13">
        <v>32695</v>
      </c>
      <c r="H108" s="13">
        <v>50863</v>
      </c>
      <c r="I108" s="13">
        <v>48695</v>
      </c>
      <c r="J108" s="13">
        <v>36973</v>
      </c>
      <c r="K108" s="13">
        <v>80426</v>
      </c>
      <c r="L108" s="13">
        <v>27565</v>
      </c>
      <c r="M108" s="13">
        <v>39072</v>
      </c>
      <c r="N108" s="13">
        <v>31066</v>
      </c>
    </row>
    <row r="109" spans="1:14" s="34" customFormat="1" x14ac:dyDescent="0.2">
      <c r="A109" s="2" t="s">
        <v>12</v>
      </c>
      <c r="B109" s="13">
        <v>9337</v>
      </c>
      <c r="C109" s="13">
        <v>9670</v>
      </c>
      <c r="D109" s="13">
        <v>10950</v>
      </c>
      <c r="E109" s="35">
        <v>9491</v>
      </c>
      <c r="F109" s="13">
        <v>8779</v>
      </c>
      <c r="G109" s="13">
        <v>6438</v>
      </c>
      <c r="H109" s="13">
        <v>7308</v>
      </c>
      <c r="I109" s="13">
        <v>5646</v>
      </c>
      <c r="J109" s="13">
        <v>5598</v>
      </c>
      <c r="K109" s="13">
        <v>7514</v>
      </c>
      <c r="L109" s="13">
        <v>10608</v>
      </c>
      <c r="M109" s="13">
        <v>8249</v>
      </c>
      <c r="N109" s="13">
        <v>6661</v>
      </c>
    </row>
    <row r="110" spans="1:14" s="1" customFormat="1" ht="15.75" x14ac:dyDescent="0.25">
      <c r="A110" s="12" t="s">
        <v>175</v>
      </c>
      <c r="B110" s="16">
        <v>17143.29117647059</v>
      </c>
      <c r="C110" s="16">
        <v>15161.903954802259</v>
      </c>
      <c r="D110" s="16">
        <v>18131.769759450173</v>
      </c>
      <c r="E110" s="11">
        <v>15626.857566765579</v>
      </c>
      <c r="F110" s="16">
        <v>14977.125</v>
      </c>
      <c r="G110" s="16">
        <v>16085.464396284829</v>
      </c>
      <c r="H110" s="16">
        <v>15428.215976331361</v>
      </c>
      <c r="I110" s="16">
        <v>13376.502564102564</v>
      </c>
      <c r="J110" s="16">
        <v>12370.242494226328</v>
      </c>
      <c r="K110" s="16">
        <v>12682.496083550914</v>
      </c>
      <c r="L110" s="16">
        <v>13993.713917525773</v>
      </c>
      <c r="M110" s="16">
        <v>14350.227513227514</v>
      </c>
      <c r="N110" s="16">
        <v>13970.939058171745</v>
      </c>
    </row>
    <row r="111" spans="1:14" x14ac:dyDescent="0.2">
      <c r="A111" s="12" t="s">
        <v>39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13">
        <v>11107</v>
      </c>
      <c r="C112" s="13">
        <v>12263</v>
      </c>
      <c r="D112" s="13">
        <v>10875</v>
      </c>
      <c r="E112" s="35">
        <v>11699</v>
      </c>
      <c r="F112" s="13">
        <v>10370</v>
      </c>
      <c r="G112" s="13">
        <v>12687</v>
      </c>
      <c r="H112" s="35">
        <v>11034</v>
      </c>
      <c r="I112" s="35">
        <v>11032</v>
      </c>
      <c r="J112" s="35">
        <v>9030</v>
      </c>
      <c r="K112" s="35">
        <v>16250</v>
      </c>
      <c r="L112" s="35">
        <v>12583</v>
      </c>
      <c r="M112" s="35">
        <v>17410</v>
      </c>
      <c r="N112" s="35">
        <v>13094</v>
      </c>
    </row>
    <row r="113" spans="1:14" x14ac:dyDescent="0.2">
      <c r="A113" s="2" t="s">
        <v>5</v>
      </c>
      <c r="B113" s="13">
        <v>8728.361904761905</v>
      </c>
      <c r="C113" s="13">
        <v>11372.345679012345</v>
      </c>
      <c r="D113" s="13">
        <v>11213.90243902439</v>
      </c>
      <c r="E113" s="35">
        <v>11912.064935064935</v>
      </c>
      <c r="F113" s="13">
        <v>12256.613333333333</v>
      </c>
      <c r="G113" s="13">
        <v>11172.829268292682</v>
      </c>
      <c r="H113" s="35">
        <v>10445.89534883721</v>
      </c>
      <c r="I113" s="35">
        <v>12626.780821917808</v>
      </c>
      <c r="J113" s="35">
        <v>11918.519480519481</v>
      </c>
      <c r="K113" s="35">
        <v>14450.586206896553</v>
      </c>
      <c r="L113" s="35">
        <v>13802.850746268658</v>
      </c>
      <c r="M113" s="35">
        <v>8618.1666666666661</v>
      </c>
      <c r="N113" s="35">
        <v>9868.1797752808998</v>
      </c>
    </row>
    <row r="114" spans="1:14" x14ac:dyDescent="0.2">
      <c r="A114" s="2" t="s">
        <v>6</v>
      </c>
      <c r="B114" s="13">
        <v>5535</v>
      </c>
      <c r="C114" s="13">
        <v>22269</v>
      </c>
      <c r="D114" s="13">
        <v>3563</v>
      </c>
      <c r="E114" s="35">
        <v>11237</v>
      </c>
      <c r="F114" s="13">
        <v>22459</v>
      </c>
      <c r="G114" s="13">
        <v>11003</v>
      </c>
      <c r="H114" s="35">
        <v>4641</v>
      </c>
      <c r="I114" s="35">
        <v>7707</v>
      </c>
      <c r="J114" s="35">
        <v>5563</v>
      </c>
      <c r="K114" s="35">
        <v>3762</v>
      </c>
      <c r="L114" s="35">
        <v>5687</v>
      </c>
      <c r="M114" s="35">
        <v>22885</v>
      </c>
      <c r="N114" s="35">
        <v>7667</v>
      </c>
    </row>
    <row r="115" spans="1:14" x14ac:dyDescent="0.2">
      <c r="A115" s="2" t="s">
        <v>78</v>
      </c>
      <c r="B115" s="13">
        <v>6027</v>
      </c>
      <c r="C115" s="13">
        <v>13916</v>
      </c>
      <c r="D115" s="35">
        <v>5490</v>
      </c>
      <c r="E115" s="35">
        <v>5923</v>
      </c>
      <c r="F115" s="35">
        <v>9851</v>
      </c>
      <c r="G115" s="35">
        <v>9157</v>
      </c>
      <c r="H115" s="35">
        <v>8388</v>
      </c>
      <c r="I115" s="35">
        <v>11361</v>
      </c>
      <c r="J115" s="35">
        <v>10418</v>
      </c>
      <c r="K115" s="35">
        <v>10583</v>
      </c>
      <c r="L115" s="35">
        <v>8132</v>
      </c>
      <c r="M115" s="35">
        <v>9203</v>
      </c>
      <c r="N115" s="35">
        <v>8754</v>
      </c>
    </row>
    <row r="116" spans="1:14" x14ac:dyDescent="0.2">
      <c r="A116" s="2" t="s">
        <v>7</v>
      </c>
      <c r="B116" s="13">
        <v>28079</v>
      </c>
      <c r="C116" s="13">
        <v>28619</v>
      </c>
      <c r="D116" s="13">
        <v>18169</v>
      </c>
      <c r="E116" s="35">
        <v>20140</v>
      </c>
      <c r="F116" s="13">
        <v>24060</v>
      </c>
      <c r="G116" s="13">
        <v>23797</v>
      </c>
      <c r="H116" s="35">
        <v>38433</v>
      </c>
      <c r="I116" s="35">
        <v>22586</v>
      </c>
      <c r="J116" s="35">
        <v>73245</v>
      </c>
      <c r="K116" s="35">
        <v>40802</v>
      </c>
      <c r="L116" s="35">
        <v>27570</v>
      </c>
      <c r="M116" s="35">
        <v>38491</v>
      </c>
      <c r="N116" s="35">
        <v>41249</v>
      </c>
    </row>
    <row r="117" spans="1:14" x14ac:dyDescent="0.2">
      <c r="A117" s="2" t="s">
        <v>8</v>
      </c>
      <c r="B117" s="13">
        <v>8827</v>
      </c>
      <c r="C117" s="13">
        <v>11900</v>
      </c>
      <c r="D117" s="13">
        <v>11645</v>
      </c>
      <c r="E117" s="35">
        <v>9814</v>
      </c>
      <c r="F117" s="13">
        <v>10690</v>
      </c>
      <c r="G117" s="13">
        <v>11017</v>
      </c>
      <c r="H117" s="35">
        <v>12252</v>
      </c>
      <c r="I117" s="35">
        <v>12395</v>
      </c>
      <c r="J117" s="35">
        <v>16499</v>
      </c>
      <c r="K117" s="35">
        <v>15745</v>
      </c>
      <c r="L117" s="35">
        <v>14590</v>
      </c>
      <c r="M117" s="35">
        <v>14368</v>
      </c>
      <c r="N117" s="35">
        <v>14519</v>
      </c>
    </row>
    <row r="118" spans="1:14" x14ac:dyDescent="0.2">
      <c r="A118" s="2" t="s">
        <v>9</v>
      </c>
      <c r="B118" s="13">
        <v>15317</v>
      </c>
      <c r="C118" s="13">
        <v>17751</v>
      </c>
      <c r="D118" s="13">
        <v>12190</v>
      </c>
      <c r="E118" s="35">
        <v>9192</v>
      </c>
      <c r="F118" s="13">
        <v>10523</v>
      </c>
      <c r="G118" s="13">
        <v>8309</v>
      </c>
      <c r="H118" s="35">
        <v>6459</v>
      </c>
      <c r="I118" s="35">
        <v>6419</v>
      </c>
      <c r="J118" s="35">
        <v>5739</v>
      </c>
      <c r="K118" s="35">
        <v>7625</v>
      </c>
      <c r="L118" s="35">
        <v>8158</v>
      </c>
      <c r="M118" s="35">
        <v>10964</v>
      </c>
      <c r="N118" s="35">
        <v>9140</v>
      </c>
    </row>
    <row r="119" spans="1:14" x14ac:dyDescent="0.2">
      <c r="A119" s="2" t="s">
        <v>10</v>
      </c>
      <c r="B119" s="13">
        <v>14513</v>
      </c>
      <c r="C119" s="13">
        <v>23111</v>
      </c>
      <c r="D119" s="13">
        <v>19408</v>
      </c>
      <c r="E119" s="35">
        <v>19842</v>
      </c>
      <c r="F119" s="13">
        <v>21837</v>
      </c>
      <c r="G119" s="13">
        <v>22837</v>
      </c>
      <c r="H119" s="35">
        <v>26306</v>
      </c>
      <c r="I119" s="35">
        <v>28454</v>
      </c>
      <c r="J119" s="35">
        <v>37753</v>
      </c>
      <c r="K119" s="35">
        <v>32295</v>
      </c>
      <c r="L119" s="35">
        <v>24726</v>
      </c>
      <c r="M119" s="35">
        <v>28688</v>
      </c>
      <c r="N119" s="35">
        <v>29946</v>
      </c>
    </row>
    <row r="120" spans="1:14" x14ac:dyDescent="0.2">
      <c r="A120" s="2" t="s">
        <v>11</v>
      </c>
      <c r="B120" s="13">
        <v>24309</v>
      </c>
      <c r="C120" s="13">
        <v>21650</v>
      </c>
      <c r="D120" s="13">
        <v>29860</v>
      </c>
      <c r="E120" s="35">
        <v>33914</v>
      </c>
      <c r="F120" s="13">
        <v>27595</v>
      </c>
      <c r="G120" s="13">
        <v>30336</v>
      </c>
      <c r="H120" s="35">
        <v>37741</v>
      </c>
      <c r="I120" s="35">
        <v>24947</v>
      </c>
      <c r="J120" s="35">
        <v>60747</v>
      </c>
      <c r="K120" s="35">
        <v>31149</v>
      </c>
      <c r="L120" s="35">
        <v>41161</v>
      </c>
      <c r="M120" s="35">
        <v>40713</v>
      </c>
      <c r="N120" s="35">
        <v>30641</v>
      </c>
    </row>
    <row r="121" spans="1:14" x14ac:dyDescent="0.2">
      <c r="A121" s="2" t="s">
        <v>12</v>
      </c>
      <c r="B121" s="13">
        <v>8288</v>
      </c>
      <c r="C121" s="13">
        <v>8776</v>
      </c>
      <c r="D121" s="13">
        <v>10980</v>
      </c>
      <c r="E121" s="35">
        <v>13480</v>
      </c>
      <c r="F121" s="13">
        <v>20276</v>
      </c>
      <c r="G121" s="13">
        <v>11856</v>
      </c>
      <c r="H121" s="35">
        <v>11628</v>
      </c>
      <c r="I121" s="35">
        <v>10183</v>
      </c>
      <c r="J121" s="35">
        <v>20469</v>
      </c>
      <c r="K121" s="35">
        <v>21092</v>
      </c>
      <c r="L121" s="35">
        <v>17894</v>
      </c>
      <c r="M121" s="35">
        <v>32166</v>
      </c>
      <c r="N121" s="35">
        <v>24449</v>
      </c>
    </row>
    <row r="122" spans="1:14" x14ac:dyDescent="0.2">
      <c r="A122" s="7" t="s">
        <v>175</v>
      </c>
      <c r="B122" s="11">
        <v>12283.653927813164</v>
      </c>
      <c r="C122" s="11">
        <v>15511.011396011396</v>
      </c>
      <c r="D122" s="11">
        <v>13490.320987654321</v>
      </c>
      <c r="E122" s="11">
        <v>13594.97512437811</v>
      </c>
      <c r="F122" s="11">
        <v>15287.792349726777</v>
      </c>
      <c r="G122" s="11">
        <v>14291.455958549222</v>
      </c>
      <c r="H122" s="11">
        <v>14134.01282051282</v>
      </c>
      <c r="I122" s="11">
        <v>13866.914215686274</v>
      </c>
      <c r="J122" s="11">
        <v>16411.244956772334</v>
      </c>
      <c r="K122" s="11">
        <v>17409.75907590759</v>
      </c>
      <c r="L122" s="11">
        <v>16143.515492957746</v>
      </c>
      <c r="M122" s="11">
        <v>16695.336336336335</v>
      </c>
      <c r="N122" s="11">
        <v>16052.937853107345</v>
      </c>
    </row>
    <row r="123" spans="1:14" s="34" customFormat="1" x14ac:dyDescent="0.2">
      <c r="A123" s="12" t="s">
        <v>39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35">
        <v>10546.192307692309</v>
      </c>
      <c r="C124" s="35">
        <v>9643.0357142857138</v>
      </c>
      <c r="D124" s="35">
        <v>16490.294117647059</v>
      </c>
      <c r="E124" s="35">
        <v>18635.866666666665</v>
      </c>
      <c r="F124" s="35">
        <v>12627.434782608696</v>
      </c>
      <c r="G124" s="35">
        <v>13738.047619047618</v>
      </c>
      <c r="H124" s="35">
        <v>6745.3414634146338</v>
      </c>
      <c r="I124" s="35">
        <v>10447.038461538461</v>
      </c>
      <c r="J124" s="35">
        <v>14117.7</v>
      </c>
      <c r="K124" s="35">
        <v>6874.6756756756758</v>
      </c>
      <c r="L124" s="35">
        <v>9939</v>
      </c>
      <c r="M124" s="35">
        <v>11173.272727272728</v>
      </c>
      <c r="N124" s="35">
        <v>8405.9425004911045</v>
      </c>
    </row>
    <row r="125" spans="1:14" s="34" customFormat="1" x14ac:dyDescent="0.2">
      <c r="A125" s="2" t="s">
        <v>5</v>
      </c>
      <c r="B125" s="35">
        <v>11214.938271604939</v>
      </c>
      <c r="C125" s="35">
        <v>9055.9896907216498</v>
      </c>
      <c r="D125" s="35">
        <v>10719.923076923076</v>
      </c>
      <c r="E125" s="35">
        <v>14468.753846153846</v>
      </c>
      <c r="F125" s="35">
        <v>10812.855555555556</v>
      </c>
      <c r="G125" s="35">
        <v>12467.181818181818</v>
      </c>
      <c r="H125" s="35">
        <v>13200.633802816901</v>
      </c>
      <c r="I125" s="35">
        <v>11845.767123287671</v>
      </c>
      <c r="J125" s="35">
        <v>12255.907894736842</v>
      </c>
      <c r="K125" s="35">
        <v>10310.395061728395</v>
      </c>
      <c r="L125" s="35">
        <v>15309.147540983606</v>
      </c>
      <c r="M125" s="35">
        <v>12521.219178082192</v>
      </c>
      <c r="N125" s="35">
        <v>14029.038005126604</v>
      </c>
    </row>
    <row r="126" spans="1:14" s="34" customFormat="1" x14ac:dyDescent="0.2">
      <c r="A126" s="2" t="s">
        <v>6</v>
      </c>
      <c r="B126" s="35">
        <v>20997</v>
      </c>
      <c r="C126" s="35">
        <v>22160</v>
      </c>
      <c r="D126" s="35">
        <v>5305.25</v>
      </c>
      <c r="E126" s="35">
        <v>11399</v>
      </c>
      <c r="F126" s="35">
        <v>12842.5</v>
      </c>
      <c r="G126" s="35">
        <v>23795</v>
      </c>
      <c r="H126" s="35">
        <v>2571</v>
      </c>
      <c r="I126" s="35">
        <v>4617.3999999999996</v>
      </c>
      <c r="J126" s="35">
        <v>11493</v>
      </c>
      <c r="K126" s="35">
        <v>9346.5</v>
      </c>
      <c r="L126" s="35">
        <v>2278.6999999999998</v>
      </c>
      <c r="M126" s="35">
        <v>7748.666666666667</v>
      </c>
      <c r="N126" s="35">
        <v>5812.5914663056656</v>
      </c>
    </row>
    <row r="127" spans="1:14" s="34" customFormat="1" x14ac:dyDescent="0.2">
      <c r="A127" s="2" t="s">
        <v>78</v>
      </c>
      <c r="B127" s="35">
        <v>9452.0502641803178</v>
      </c>
      <c r="C127" s="35">
        <v>9613.9014021173734</v>
      </c>
      <c r="D127" s="35">
        <v>10218.417526119925</v>
      </c>
      <c r="E127" s="35">
        <v>8316.568492019951</v>
      </c>
      <c r="F127" s="35">
        <v>8777.7039560364428</v>
      </c>
      <c r="G127" s="35">
        <v>7336.7994033784635</v>
      </c>
      <c r="H127" s="35">
        <v>10742.972390841936</v>
      </c>
      <c r="I127" s="35">
        <v>12239.349262169088</v>
      </c>
      <c r="J127" s="35">
        <v>6204.6853958749371</v>
      </c>
      <c r="K127" s="35">
        <v>7050.418396717143</v>
      </c>
      <c r="L127" s="35">
        <v>8632.6747901441158</v>
      </c>
      <c r="M127" s="35">
        <v>6135.804347826087</v>
      </c>
      <c r="N127" s="35">
        <v>7938.9273542791116</v>
      </c>
    </row>
    <row r="128" spans="1:14" s="34" customFormat="1" x14ac:dyDescent="0.2">
      <c r="A128" s="2" t="s">
        <v>7</v>
      </c>
      <c r="B128" s="35">
        <v>29435.853566317561</v>
      </c>
      <c r="C128" s="35">
        <v>48923.965761946078</v>
      </c>
      <c r="D128" s="35">
        <v>32768.640260150823</v>
      </c>
      <c r="E128" s="35">
        <v>18682.015807419248</v>
      </c>
      <c r="F128" s="35">
        <v>25326.193785464788</v>
      </c>
      <c r="G128" s="35">
        <v>32804.616428596382</v>
      </c>
      <c r="H128" s="35">
        <v>24199.617010913396</v>
      </c>
      <c r="I128" s="35">
        <v>27150.609311564502</v>
      </c>
      <c r="J128" s="35">
        <v>36310.99577271071</v>
      </c>
      <c r="K128" s="35">
        <v>33579.253521444414</v>
      </c>
      <c r="L128" s="35">
        <v>26613.111949719772</v>
      </c>
      <c r="M128" s="35">
        <v>25853.14814814815</v>
      </c>
      <c r="N128" s="35">
        <v>25898.186407808524</v>
      </c>
    </row>
    <row r="129" spans="1:14" s="34" customFormat="1" x14ac:dyDescent="0.2">
      <c r="A129" s="2" t="s">
        <v>8</v>
      </c>
      <c r="B129" s="35">
        <v>15801.154501157807</v>
      </c>
      <c r="C129" s="35">
        <v>11425.365287651261</v>
      </c>
      <c r="D129" s="35">
        <v>14335.867085144757</v>
      </c>
      <c r="E129" s="35">
        <v>18864.524478445608</v>
      </c>
      <c r="F129" s="35">
        <v>22227.787170707354</v>
      </c>
      <c r="G129" s="35">
        <v>18863.621083847804</v>
      </c>
      <c r="H129" s="35">
        <v>22658.398712994727</v>
      </c>
      <c r="I129" s="35">
        <v>18827.16812082208</v>
      </c>
      <c r="J129" s="35">
        <v>19093.70449143615</v>
      </c>
      <c r="K129" s="35">
        <v>18073.618928186224</v>
      </c>
      <c r="L129" s="35">
        <v>12725.772131955553</v>
      </c>
      <c r="M129" s="35">
        <v>22018.529411764706</v>
      </c>
      <c r="N129" s="35">
        <v>17484.766215435113</v>
      </c>
    </row>
    <row r="130" spans="1:14" s="34" customFormat="1" x14ac:dyDescent="0.2">
      <c r="A130" s="2" t="s">
        <v>9</v>
      </c>
      <c r="B130" s="35">
        <v>7975.6222222222223</v>
      </c>
      <c r="C130" s="35">
        <v>7804.9411764705883</v>
      </c>
      <c r="D130" s="35">
        <v>9200.4693877551017</v>
      </c>
      <c r="E130" s="35">
        <v>11270.575000000001</v>
      </c>
      <c r="F130" s="35">
        <v>15506</v>
      </c>
      <c r="G130" s="35">
        <v>17386.342857142856</v>
      </c>
      <c r="H130" s="35">
        <v>19811.428571428572</v>
      </c>
      <c r="I130" s="35">
        <v>12834.181818181818</v>
      </c>
      <c r="J130" s="35">
        <v>14326.28947368421</v>
      </c>
      <c r="K130" s="35">
        <v>10698.659574468085</v>
      </c>
      <c r="L130" s="35">
        <v>21352.240000000002</v>
      </c>
      <c r="M130" s="35">
        <v>16842.4375</v>
      </c>
      <c r="N130" s="35">
        <v>19204.988118677618</v>
      </c>
    </row>
    <row r="131" spans="1:14" s="34" customFormat="1" x14ac:dyDescent="0.2">
      <c r="A131" s="2" t="s">
        <v>10</v>
      </c>
      <c r="B131" s="35">
        <v>41970.80050139979</v>
      </c>
      <c r="C131" s="35">
        <v>28874.435576300086</v>
      </c>
      <c r="D131" s="35">
        <v>20274.146232228395</v>
      </c>
      <c r="E131" s="35">
        <v>23799.319909161837</v>
      </c>
      <c r="F131" s="35">
        <v>31151.469680775277</v>
      </c>
      <c r="G131" s="35">
        <v>29757.971233865341</v>
      </c>
      <c r="H131" s="35">
        <v>38139.48066393238</v>
      </c>
      <c r="I131" s="35">
        <v>29650.002185351455</v>
      </c>
      <c r="J131" s="35">
        <v>46231.592308716674</v>
      </c>
      <c r="K131" s="35">
        <v>25413.940888793724</v>
      </c>
      <c r="L131" s="35">
        <v>26102.849219545657</v>
      </c>
      <c r="M131" s="35">
        <v>15157.166666666666</v>
      </c>
      <c r="N131" s="35">
        <v>14655.919331351915</v>
      </c>
    </row>
    <row r="132" spans="1:14" s="34" customFormat="1" x14ac:dyDescent="0.2">
      <c r="A132" s="2" t="s">
        <v>11</v>
      </c>
      <c r="B132" s="35">
        <v>90665.167486945837</v>
      </c>
      <c r="C132" s="35">
        <v>35386.506162315083</v>
      </c>
      <c r="D132" s="35">
        <v>32938.893065057979</v>
      </c>
      <c r="E132" s="35">
        <v>35528.80056391906</v>
      </c>
      <c r="F132" s="35">
        <v>47414.350092454129</v>
      </c>
      <c r="G132" s="35">
        <v>41279.095352450422</v>
      </c>
      <c r="H132" s="35">
        <v>54728.159549842858</v>
      </c>
      <c r="I132" s="35">
        <v>41776.254311174845</v>
      </c>
      <c r="J132" s="35">
        <v>45480.105980925735</v>
      </c>
      <c r="K132" s="35">
        <v>41969.452396726912</v>
      </c>
      <c r="L132" s="35">
        <v>50680.427438762774</v>
      </c>
      <c r="M132" s="35">
        <v>43250.857142857145</v>
      </c>
      <c r="N132" s="35">
        <v>45594.466906102876</v>
      </c>
    </row>
    <row r="133" spans="1:14" s="34" customFormat="1" x14ac:dyDescent="0.2">
      <c r="A133" s="2" t="s">
        <v>12</v>
      </c>
      <c r="B133" s="35">
        <v>25503.411764705881</v>
      </c>
      <c r="C133" s="35">
        <v>26153.588235294119</v>
      </c>
      <c r="D133" s="35">
        <v>32324.133333333335</v>
      </c>
      <c r="E133" s="35">
        <v>21360.909090909092</v>
      </c>
      <c r="F133" s="35">
        <v>31243.0625</v>
      </c>
      <c r="G133" s="35">
        <v>19093.692307692309</v>
      </c>
      <c r="H133" s="35">
        <v>22469.190476190477</v>
      </c>
      <c r="I133" s="35">
        <v>37379.5</v>
      </c>
      <c r="J133" s="35">
        <v>25641.736842105263</v>
      </c>
      <c r="K133" s="35">
        <v>33747.769230769234</v>
      </c>
      <c r="L133" s="35">
        <v>30249.6875</v>
      </c>
      <c r="M133" s="35">
        <v>32627.733333333334</v>
      </c>
      <c r="N133" s="35">
        <v>30120.293782760829</v>
      </c>
    </row>
    <row r="134" spans="1:14" s="1" customFormat="1" ht="15.75" x14ac:dyDescent="0.25">
      <c r="A134" s="12" t="s">
        <v>175</v>
      </c>
      <c r="B134" s="11">
        <v>18230.320635646884</v>
      </c>
      <c r="C134" s="11">
        <v>15592.680639669343</v>
      </c>
      <c r="D134" s="11">
        <v>16471.306193847351</v>
      </c>
      <c r="E134" s="11">
        <v>17676.973833577213</v>
      </c>
      <c r="F134" s="11">
        <v>19114.245848061484</v>
      </c>
      <c r="G134" s="11">
        <v>18985.306167588173</v>
      </c>
      <c r="H134" s="11">
        <v>19413.196214107171</v>
      </c>
      <c r="I134" s="11">
        <v>18992.067327012941</v>
      </c>
      <c r="J134" s="11">
        <v>19407.549054028055</v>
      </c>
      <c r="K134" s="11">
        <v>16103.130485034138</v>
      </c>
      <c r="L134" s="11">
        <v>18560.188335055918</v>
      </c>
      <c r="M134" s="11">
        <v>17291.564564564564</v>
      </c>
      <c r="N134" s="11">
        <v>17421.605896912759</v>
      </c>
    </row>
    <row r="135" spans="1:14" x14ac:dyDescent="0.2">
      <c r="A135" s="12" t="s">
        <v>39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x14ac:dyDescent="0.2">
      <c r="A136" s="2" t="s">
        <v>4</v>
      </c>
      <c r="B136" s="35">
        <v>10818.820911215844</v>
      </c>
      <c r="C136" s="35">
        <v>13786.186021963582</v>
      </c>
      <c r="D136" s="35">
        <v>11333.261536602766</v>
      </c>
      <c r="E136" s="35">
        <v>10435.222222222223</v>
      </c>
      <c r="F136" s="35">
        <v>16357.235294117647</v>
      </c>
      <c r="G136" s="35">
        <v>14047.85</v>
      </c>
      <c r="H136" s="35">
        <v>10761.615384615385</v>
      </c>
      <c r="I136" s="35">
        <v>10322.296296296296</v>
      </c>
      <c r="J136" s="35">
        <v>12174.173913043478</v>
      </c>
      <c r="K136" s="35">
        <v>11416.08695652174</v>
      </c>
      <c r="L136" s="35">
        <v>5699</v>
      </c>
      <c r="M136" s="35">
        <v>15365.117647058823</v>
      </c>
      <c r="N136" s="35">
        <v>11745.96</v>
      </c>
    </row>
    <row r="137" spans="1:14" x14ac:dyDescent="0.2">
      <c r="A137" s="2" t="s">
        <v>5</v>
      </c>
      <c r="B137" s="35">
        <v>13085.981823455748</v>
      </c>
      <c r="C137" s="35">
        <v>9747.9745299613041</v>
      </c>
      <c r="D137" s="35">
        <v>10057.510425569402</v>
      </c>
      <c r="E137" s="35">
        <v>7469.7580645161288</v>
      </c>
      <c r="F137" s="35">
        <v>5952.4012738853507</v>
      </c>
      <c r="G137" s="35">
        <v>7492.4745762711864</v>
      </c>
      <c r="H137" s="35">
        <v>9076.1442307692305</v>
      </c>
      <c r="I137" s="35">
        <v>8174.666666666667</v>
      </c>
      <c r="J137" s="35">
        <v>8357.8114754098369</v>
      </c>
      <c r="K137" s="35">
        <v>11321.506024096385</v>
      </c>
      <c r="L137" s="35">
        <v>10669.463157894737</v>
      </c>
      <c r="M137" s="35">
        <v>10338.408602150537</v>
      </c>
      <c r="N137" s="35">
        <v>10330</v>
      </c>
    </row>
    <row r="138" spans="1:14" x14ac:dyDescent="0.2">
      <c r="A138" s="2" t="s">
        <v>6</v>
      </c>
      <c r="B138" s="35">
        <v>4540.3183673469393</v>
      </c>
      <c r="C138" s="35">
        <v>4392.6807908163264</v>
      </c>
      <c r="D138" s="35">
        <v>11033.549153792308</v>
      </c>
      <c r="E138" s="35">
        <v>3009.625</v>
      </c>
      <c r="F138" s="35">
        <v>3991</v>
      </c>
      <c r="G138" s="35">
        <v>2557</v>
      </c>
      <c r="H138" s="35">
        <v>27726</v>
      </c>
      <c r="I138" s="35">
        <v>2556.5454545454545</v>
      </c>
      <c r="J138" s="35">
        <v>1968.4285714285713</v>
      </c>
      <c r="K138" s="35">
        <v>1619.4285714285713</v>
      </c>
      <c r="L138" s="35">
        <v>3532.375</v>
      </c>
      <c r="M138" s="35">
        <v>3588.2857142857142</v>
      </c>
      <c r="N138" s="35">
        <v>14198.5</v>
      </c>
    </row>
    <row r="139" spans="1:14" x14ac:dyDescent="0.2">
      <c r="A139" s="2" t="s">
        <v>78</v>
      </c>
      <c r="B139" s="35">
        <v>11354.416892021422</v>
      </c>
      <c r="C139" s="35">
        <v>9044.9328802469572</v>
      </c>
      <c r="D139" s="35">
        <v>8736.8855898245329</v>
      </c>
      <c r="E139" s="35">
        <v>7582.4615384615381</v>
      </c>
      <c r="F139" s="35">
        <v>7342.9523809523807</v>
      </c>
      <c r="G139" s="35">
        <v>7449.4883720930229</v>
      </c>
      <c r="H139" s="35">
        <v>10419.666666666666</v>
      </c>
      <c r="I139" s="35">
        <v>6695.6170212765956</v>
      </c>
      <c r="J139" s="35">
        <v>5539.0714285714284</v>
      </c>
      <c r="K139" s="35">
        <v>5019.4915254237285</v>
      </c>
      <c r="L139" s="35">
        <v>9116.6571428571424</v>
      </c>
      <c r="M139" s="35">
        <v>6701</v>
      </c>
      <c r="N139" s="35">
        <v>6115.5272727272732</v>
      </c>
    </row>
    <row r="140" spans="1:14" x14ac:dyDescent="0.2">
      <c r="A140" s="2" t="s">
        <v>7</v>
      </c>
      <c r="B140" s="35">
        <v>35356.969499194813</v>
      </c>
      <c r="C140" s="35">
        <v>25298.402500723718</v>
      </c>
      <c r="D140" s="35">
        <v>30940.538946893237</v>
      </c>
      <c r="E140" s="35">
        <v>25460.571428571428</v>
      </c>
      <c r="F140" s="35">
        <v>24089.387096774193</v>
      </c>
      <c r="G140" s="35">
        <v>30221.919999999998</v>
      </c>
      <c r="H140" s="35">
        <v>40516.26315789474</v>
      </c>
      <c r="I140" s="35">
        <v>38392.315789473687</v>
      </c>
      <c r="J140" s="35">
        <v>25947.758620689656</v>
      </c>
      <c r="K140" s="35">
        <v>31824.05</v>
      </c>
      <c r="L140" s="35">
        <v>21604.228571428572</v>
      </c>
      <c r="M140" s="35">
        <v>19641</v>
      </c>
      <c r="N140" s="35">
        <v>23447.647058823528</v>
      </c>
    </row>
    <row r="141" spans="1:14" x14ac:dyDescent="0.2">
      <c r="A141" s="2" t="s">
        <v>8</v>
      </c>
      <c r="B141" s="35">
        <v>20923.05409508961</v>
      </c>
      <c r="C141" s="35">
        <v>17463.690109883712</v>
      </c>
      <c r="D141" s="35">
        <v>15563.304958648783</v>
      </c>
      <c r="E141" s="35">
        <v>17785.357142857141</v>
      </c>
      <c r="F141" s="35">
        <v>19202.897435897437</v>
      </c>
      <c r="G141" s="35">
        <v>13469.727272727272</v>
      </c>
      <c r="H141" s="35">
        <v>15247.340425531915</v>
      </c>
      <c r="I141" s="35">
        <v>13202.732142857143</v>
      </c>
      <c r="J141" s="35">
        <v>23789.53125</v>
      </c>
      <c r="K141" s="35">
        <v>16404.615384615383</v>
      </c>
      <c r="L141" s="35">
        <v>18886.92105263158</v>
      </c>
      <c r="M141" s="35">
        <v>19729.235294117647</v>
      </c>
      <c r="N141" s="35">
        <v>27287.827586206895</v>
      </c>
    </row>
    <row r="142" spans="1:14" x14ac:dyDescent="0.2">
      <c r="A142" s="2" t="s">
        <v>9</v>
      </c>
      <c r="B142" s="35">
        <v>21140.197253676106</v>
      </c>
      <c r="C142" s="35">
        <v>24431.19939068129</v>
      </c>
      <c r="D142" s="35">
        <v>17233.798280154133</v>
      </c>
      <c r="E142" s="35">
        <v>16645.228571428572</v>
      </c>
      <c r="F142" s="35">
        <v>25468.227272727272</v>
      </c>
      <c r="G142" s="35">
        <v>22932.192307692309</v>
      </c>
      <c r="H142" s="35">
        <v>27759.5</v>
      </c>
      <c r="I142" s="35">
        <v>11555.938775510203</v>
      </c>
      <c r="J142" s="35">
        <v>15228.846153846154</v>
      </c>
      <c r="K142" s="35">
        <v>11043.56</v>
      </c>
      <c r="L142" s="35">
        <v>14405.473684210527</v>
      </c>
      <c r="M142" s="35">
        <v>10231.98076923077</v>
      </c>
      <c r="N142" s="35">
        <v>13225.145833333334</v>
      </c>
    </row>
    <row r="143" spans="1:14" x14ac:dyDescent="0.2">
      <c r="A143" s="2" t="s">
        <v>10</v>
      </c>
      <c r="B143" s="35">
        <v>15071.281514325721</v>
      </c>
      <c r="C143" s="35">
        <v>14037.321058168596</v>
      </c>
      <c r="D143" s="35">
        <v>16018.184154155086</v>
      </c>
      <c r="E143" s="35">
        <v>14425.051724137931</v>
      </c>
      <c r="F143" s="35">
        <v>13153.2</v>
      </c>
      <c r="G143" s="35">
        <v>25189.098020464728</v>
      </c>
      <c r="H143" s="35">
        <v>20066.909090909092</v>
      </c>
      <c r="I143" s="35">
        <v>20327.166666666668</v>
      </c>
      <c r="J143" s="35">
        <v>21756.121951219513</v>
      </c>
      <c r="K143" s="35">
        <v>27221.516129032258</v>
      </c>
      <c r="L143" s="35">
        <v>20711.022727272728</v>
      </c>
      <c r="M143" s="35">
        <v>28645.103448275862</v>
      </c>
      <c r="N143" s="35">
        <v>29236.121212121212</v>
      </c>
    </row>
    <row r="144" spans="1:14" x14ac:dyDescent="0.2">
      <c r="A144" s="2" t="s">
        <v>11</v>
      </c>
      <c r="B144" s="35">
        <v>43233.805740271659</v>
      </c>
      <c r="C144" s="35">
        <v>31594.200502228388</v>
      </c>
      <c r="D144" s="35">
        <v>50741.091057241152</v>
      </c>
      <c r="E144" s="35">
        <v>32504.586206896551</v>
      </c>
      <c r="F144" s="35">
        <v>71577</v>
      </c>
      <c r="G144" s="35">
        <v>116538.29965419181</v>
      </c>
      <c r="H144" s="35">
        <v>85266.636363636368</v>
      </c>
      <c r="I144" s="35">
        <v>48096.42105263158</v>
      </c>
      <c r="J144" s="35">
        <v>39992</v>
      </c>
      <c r="K144" s="35">
        <v>42523.8</v>
      </c>
      <c r="L144" s="35">
        <v>84313.090909090912</v>
      </c>
      <c r="M144" s="35">
        <v>108114.125</v>
      </c>
      <c r="N144" s="35">
        <v>46730.952380952382</v>
      </c>
    </row>
    <row r="145" spans="1:14" x14ac:dyDescent="0.2">
      <c r="A145" s="2" t="s">
        <v>12</v>
      </c>
      <c r="B145" s="35">
        <v>29615.047477541877</v>
      </c>
      <c r="C145" s="35">
        <v>37274.76396201102</v>
      </c>
      <c r="D145" s="35">
        <v>30479.646330919477</v>
      </c>
      <c r="E145" s="35">
        <v>26667</v>
      </c>
      <c r="F145" s="35">
        <v>22972.952380952382</v>
      </c>
      <c r="G145" s="35">
        <v>53933.111111111109</v>
      </c>
      <c r="H145" s="35">
        <v>37598.461538461539</v>
      </c>
      <c r="I145" s="35">
        <v>48592</v>
      </c>
      <c r="J145" s="35">
        <v>30152.9375</v>
      </c>
      <c r="K145" s="35">
        <v>27965.9375</v>
      </c>
      <c r="L145" s="35">
        <v>32167.933333333334</v>
      </c>
      <c r="M145" s="35">
        <v>33176.571428571428</v>
      </c>
      <c r="N145" s="35">
        <v>21543.791666666668</v>
      </c>
    </row>
    <row r="146" spans="1:14" x14ac:dyDescent="0.2">
      <c r="A146" s="12" t="s">
        <v>175</v>
      </c>
      <c r="B146" s="11">
        <v>19023.009323099777</v>
      </c>
      <c r="C146" s="11">
        <v>16651.642403476293</v>
      </c>
      <c r="D146" s="11">
        <v>16841.877525546362</v>
      </c>
      <c r="E146" s="11">
        <v>14288.112745098038</v>
      </c>
      <c r="F146" s="11">
        <v>14210.232445520582</v>
      </c>
      <c r="G146" s="11">
        <v>16931.307579047076</v>
      </c>
      <c r="H146" s="11">
        <v>18778.787301587301</v>
      </c>
      <c r="I146" s="11">
        <v>14827.337563451776</v>
      </c>
      <c r="J146" s="11">
        <v>15226.781725888324</v>
      </c>
      <c r="K146" s="11">
        <v>15468.49014084507</v>
      </c>
      <c r="L146" s="11">
        <v>16257.334239130434</v>
      </c>
      <c r="M146" s="11">
        <v>16791.246290801188</v>
      </c>
      <c r="N146" s="11">
        <v>17118.098666666665</v>
      </c>
    </row>
    <row r="147" spans="1:14" x14ac:dyDescent="0.2">
      <c r="A147" s="12" t="s">
        <v>39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35">
        <v>10862.752103142433</v>
      </c>
      <c r="C148" s="35">
        <v>8336.7052861641168</v>
      </c>
      <c r="D148" s="35">
        <v>11809.211159789245</v>
      </c>
      <c r="E148" s="35">
        <v>7468.3746761885586</v>
      </c>
      <c r="F148" s="35">
        <v>9915.1861374316213</v>
      </c>
      <c r="G148" s="35">
        <v>14763.436689029744</v>
      </c>
      <c r="H148" s="35">
        <v>12516.840443863211</v>
      </c>
      <c r="I148" s="35">
        <v>8502.1536161011063</v>
      </c>
      <c r="J148" s="35">
        <v>9135.7263883417399</v>
      </c>
      <c r="K148" s="35">
        <v>7259.4011697960832</v>
      </c>
      <c r="L148" s="35">
        <v>9025.9901455131112</v>
      </c>
      <c r="M148" s="35">
        <v>11765.666328987754</v>
      </c>
      <c r="N148" s="35">
        <v>7381.2803133427014</v>
      </c>
    </row>
    <row r="149" spans="1:14" x14ac:dyDescent="0.2">
      <c r="A149" s="2" t="s">
        <v>5</v>
      </c>
      <c r="B149" s="35">
        <v>8206.6317874469914</v>
      </c>
      <c r="C149" s="35">
        <v>8208.7676438286544</v>
      </c>
      <c r="D149" s="35">
        <v>8271.2483334036442</v>
      </c>
      <c r="E149" s="35">
        <v>6472.1559236544772</v>
      </c>
      <c r="F149" s="35">
        <v>7071.7420289928832</v>
      </c>
      <c r="G149" s="35">
        <v>8819.3521081123381</v>
      </c>
      <c r="H149" s="35">
        <v>9178.7975380702774</v>
      </c>
      <c r="I149" s="35">
        <v>7801.4033475700699</v>
      </c>
      <c r="J149" s="35">
        <v>7487.6615327325662</v>
      </c>
      <c r="K149" s="35">
        <v>10098.772144870252</v>
      </c>
      <c r="L149" s="35">
        <v>10622.566389983438</v>
      </c>
      <c r="M149" s="35">
        <v>11970.188767001226</v>
      </c>
      <c r="N149" s="35">
        <v>16199.030035963235</v>
      </c>
    </row>
    <row r="150" spans="1:14" x14ac:dyDescent="0.2">
      <c r="A150" s="2" t="s">
        <v>6</v>
      </c>
      <c r="B150" s="35">
        <v>5097.9700656063378</v>
      </c>
      <c r="C150" s="35">
        <v>8386.6951194768317</v>
      </c>
      <c r="D150" s="35">
        <v>13631.403879975922</v>
      </c>
      <c r="E150" s="35">
        <v>6856.6480940450692</v>
      </c>
      <c r="F150" s="35">
        <v>9193.4097661348733</v>
      </c>
      <c r="G150" s="35">
        <v>26197.563825918296</v>
      </c>
      <c r="H150" s="35">
        <v>6915.9089609786715</v>
      </c>
      <c r="I150" s="35">
        <v>13969.47230052239</v>
      </c>
      <c r="J150" s="35">
        <v>27866.748484247895</v>
      </c>
      <c r="K150" s="35">
        <v>23786.258231413252</v>
      </c>
      <c r="L150" s="35">
        <v>6935.7550443297932</v>
      </c>
      <c r="M150" s="35">
        <v>4608.0616024232595</v>
      </c>
      <c r="N150" s="35">
        <v>4314.0304826522415</v>
      </c>
    </row>
    <row r="151" spans="1:14" x14ac:dyDescent="0.2">
      <c r="A151" s="2" t="s">
        <v>78</v>
      </c>
      <c r="B151" s="35">
        <v>9997.1448111429218</v>
      </c>
      <c r="C151" s="35">
        <v>10239.509931095001</v>
      </c>
      <c r="D151" s="35">
        <v>11433.089446451655</v>
      </c>
      <c r="E151" s="35">
        <v>13574.560661870384</v>
      </c>
      <c r="F151" s="35">
        <v>11401.13309227335</v>
      </c>
      <c r="G151" s="35">
        <v>10088.590739309266</v>
      </c>
      <c r="H151" s="35">
        <v>15769.030180430917</v>
      </c>
      <c r="I151" s="35">
        <v>26485.225846705111</v>
      </c>
      <c r="J151" s="35">
        <v>13652.800053638663</v>
      </c>
      <c r="K151" s="35">
        <v>10106.162168722394</v>
      </c>
      <c r="L151" s="35">
        <v>11574.678646382334</v>
      </c>
      <c r="M151" s="35">
        <v>14534.869610280815</v>
      </c>
      <c r="N151" s="35">
        <v>15459.50869557519</v>
      </c>
    </row>
    <row r="152" spans="1:14" x14ac:dyDescent="0.2">
      <c r="A152" s="2" t="s">
        <v>7</v>
      </c>
      <c r="B152" s="35">
        <v>29526.463683937847</v>
      </c>
      <c r="C152" s="35">
        <v>21468.918290755377</v>
      </c>
      <c r="D152" s="35">
        <v>22757.403364514365</v>
      </c>
      <c r="E152" s="35">
        <v>23929.611775262456</v>
      </c>
      <c r="F152" s="35">
        <v>24708.390916437154</v>
      </c>
      <c r="G152" s="35">
        <v>30124.845414014402</v>
      </c>
      <c r="H152" s="35">
        <v>32690.719304552538</v>
      </c>
      <c r="I152" s="35">
        <v>26190.447393687744</v>
      </c>
      <c r="J152" s="35">
        <v>23373.768031914573</v>
      </c>
      <c r="K152" s="35">
        <v>25222.105525563802</v>
      </c>
      <c r="L152" s="35">
        <v>22513.473785291848</v>
      </c>
      <c r="M152" s="35">
        <v>26859.726850947638</v>
      </c>
      <c r="N152" s="35">
        <v>23970.981895682427</v>
      </c>
    </row>
    <row r="153" spans="1:14" x14ac:dyDescent="0.2">
      <c r="A153" s="2" t="s">
        <v>8</v>
      </c>
      <c r="B153" s="35">
        <v>18940.114413419367</v>
      </c>
      <c r="C153" s="35">
        <v>22485.316347993477</v>
      </c>
      <c r="D153" s="35">
        <v>19899.353431434974</v>
      </c>
      <c r="E153" s="35">
        <v>23361.943975099341</v>
      </c>
      <c r="F153" s="35">
        <v>17219.275505645572</v>
      </c>
      <c r="G153" s="35">
        <v>22120.096914707283</v>
      </c>
      <c r="H153" s="35">
        <v>25676.351370485376</v>
      </c>
      <c r="I153" s="35">
        <v>17205.161262166508</v>
      </c>
      <c r="J153" s="35">
        <v>17740.039920139327</v>
      </c>
      <c r="K153" s="35">
        <v>29957.308084025699</v>
      </c>
      <c r="L153" s="35">
        <v>18679.707687606224</v>
      </c>
      <c r="M153" s="35">
        <v>32408.219467734285</v>
      </c>
      <c r="N153" s="35">
        <v>26312.132834396361</v>
      </c>
    </row>
    <row r="154" spans="1:14" x14ac:dyDescent="0.2">
      <c r="A154" s="2" t="s">
        <v>9</v>
      </c>
      <c r="B154" s="35">
        <v>13460.712461806499</v>
      </c>
      <c r="C154" s="35">
        <v>11564.109336203552</v>
      </c>
      <c r="D154" s="35">
        <v>21771.755000711204</v>
      </c>
      <c r="E154" s="35">
        <v>15937.221486706321</v>
      </c>
      <c r="F154" s="35">
        <v>19911.72291547454</v>
      </c>
      <c r="G154" s="35">
        <v>26315.792769933058</v>
      </c>
      <c r="H154" s="35">
        <v>41912.01087804183</v>
      </c>
      <c r="I154" s="35">
        <v>24620.078270516162</v>
      </c>
      <c r="J154" s="35">
        <v>26831.815092290435</v>
      </c>
      <c r="K154" s="35">
        <v>17556.556464784026</v>
      </c>
      <c r="L154" s="35">
        <v>19936.884926350453</v>
      </c>
      <c r="M154" s="35">
        <v>24065.289264644423</v>
      </c>
      <c r="N154" s="35">
        <v>23144.719603489379</v>
      </c>
    </row>
    <row r="155" spans="1:14" x14ac:dyDescent="0.2">
      <c r="A155" s="2" t="s">
        <v>10</v>
      </c>
      <c r="B155" s="35">
        <v>29661.891150102812</v>
      </c>
      <c r="C155" s="35">
        <v>45756.624660750298</v>
      </c>
      <c r="D155" s="35">
        <v>35008.18359422253</v>
      </c>
      <c r="E155" s="35">
        <v>29454.678532399619</v>
      </c>
      <c r="F155" s="35">
        <v>31201.368853814118</v>
      </c>
      <c r="G155" s="35">
        <v>22414.301195267588</v>
      </c>
      <c r="H155" s="35">
        <v>33043.234793350442</v>
      </c>
      <c r="I155" s="35">
        <v>27917.109608059174</v>
      </c>
      <c r="J155" s="35">
        <v>43773.717170152238</v>
      </c>
      <c r="K155" s="35">
        <v>32878.544004209049</v>
      </c>
      <c r="L155" s="35">
        <v>37240.312030238463</v>
      </c>
      <c r="M155" s="35">
        <v>42788.905296134733</v>
      </c>
      <c r="N155" s="35">
        <v>31784.285208831447</v>
      </c>
    </row>
    <row r="156" spans="1:14" x14ac:dyDescent="0.2">
      <c r="A156" s="2" t="s">
        <v>11</v>
      </c>
      <c r="B156" s="35">
        <v>70883.009947950428</v>
      </c>
      <c r="C156" s="35">
        <v>51026.13472949779</v>
      </c>
      <c r="D156" s="35">
        <v>45228.353205579813</v>
      </c>
      <c r="E156" s="35">
        <v>52246.910942210598</v>
      </c>
      <c r="F156" s="35">
        <v>57232.113016921896</v>
      </c>
      <c r="G156" s="35">
        <v>63602.84348773778</v>
      </c>
      <c r="H156" s="35">
        <v>73107.591129822787</v>
      </c>
      <c r="I156" s="35">
        <v>49751.188904051458</v>
      </c>
      <c r="J156" s="35">
        <v>51348.162995863808</v>
      </c>
      <c r="K156" s="35">
        <v>45337.445849898199</v>
      </c>
      <c r="L156" s="35">
        <v>40958.965039168754</v>
      </c>
      <c r="M156" s="35">
        <v>32634.791197172846</v>
      </c>
      <c r="N156" s="35">
        <v>88203.006987326371</v>
      </c>
    </row>
    <row r="157" spans="1:14" x14ac:dyDescent="0.2">
      <c r="A157" s="2" t="s">
        <v>12</v>
      </c>
      <c r="B157" s="35">
        <v>20474.863226893121</v>
      </c>
      <c r="C157" s="35">
        <v>27652.275632367138</v>
      </c>
      <c r="D157" s="35">
        <v>27586.870099196927</v>
      </c>
      <c r="E157" s="35">
        <v>15464.757098809183</v>
      </c>
      <c r="F157" s="35">
        <v>33776.919235919813</v>
      </c>
      <c r="G157" s="35">
        <v>28472.643537612705</v>
      </c>
      <c r="H157" s="35">
        <v>34412.805800020411</v>
      </c>
      <c r="I157" s="35">
        <v>20603.886995290726</v>
      </c>
      <c r="J157" s="35">
        <v>30328.520695549396</v>
      </c>
      <c r="K157" s="35">
        <v>17208.035191327825</v>
      </c>
      <c r="L157" s="35">
        <v>24427.191906008014</v>
      </c>
      <c r="M157" s="35">
        <v>27239.011945954939</v>
      </c>
      <c r="N157" s="35">
        <v>28394.296827490005</v>
      </c>
    </row>
    <row r="158" spans="1:14" x14ac:dyDescent="0.2">
      <c r="A158" s="12" t="s">
        <v>175</v>
      </c>
      <c r="B158" s="11">
        <v>16658.828156735086</v>
      </c>
      <c r="C158" s="11">
        <v>16710.45857625288</v>
      </c>
      <c r="D158" s="11">
        <v>17954.193347203847</v>
      </c>
      <c r="E158" s="11">
        <v>15311.110186173921</v>
      </c>
      <c r="F158" s="11">
        <v>16805.576261605715</v>
      </c>
      <c r="G158" s="11">
        <v>19204.435929221538</v>
      </c>
      <c r="H158" s="11">
        <v>22292.600687633778</v>
      </c>
      <c r="I158" s="11">
        <v>17794.055235990763</v>
      </c>
      <c r="J158" s="11">
        <v>18147.624122015673</v>
      </c>
      <c r="K158" s="11">
        <v>18323.293213315206</v>
      </c>
      <c r="L158" s="11">
        <v>19053.334484862706</v>
      </c>
      <c r="M158" s="11">
        <v>22277.806475953766</v>
      </c>
      <c r="N158" s="11">
        <v>22869.963890821884</v>
      </c>
    </row>
    <row r="159" spans="1:14" x14ac:dyDescent="0.2">
      <c r="A159" s="12" t="s">
        <v>39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35">
        <v>8109.4559897230265</v>
      </c>
      <c r="C160" s="35">
        <v>15026.024473185247</v>
      </c>
      <c r="D160" s="35">
        <v>15172.979835591561</v>
      </c>
      <c r="E160" s="35">
        <v>9532.1161605488978</v>
      </c>
      <c r="F160" s="35">
        <v>15323.848561076247</v>
      </c>
      <c r="G160" s="35">
        <v>13819.659171153495</v>
      </c>
      <c r="H160" s="35">
        <v>9120.7916260157053</v>
      </c>
      <c r="I160" s="35">
        <v>6896.5283231717131</v>
      </c>
      <c r="J160" s="35">
        <v>9652.3683403029081</v>
      </c>
      <c r="K160" s="35">
        <v>12421.276898497335</v>
      </c>
      <c r="L160" s="35">
        <v>9683.9441948665353</v>
      </c>
      <c r="M160" s="35">
        <v>11896.147743331463</v>
      </c>
      <c r="N160" s="35">
        <v>10611.808969999289</v>
      </c>
    </row>
    <row r="161" spans="1:14" x14ac:dyDescent="0.2">
      <c r="A161" s="2" t="s">
        <v>5</v>
      </c>
      <c r="B161" s="35">
        <v>12084.362399517082</v>
      </c>
      <c r="C161" s="35">
        <v>9047.3986605318787</v>
      </c>
      <c r="D161" s="35">
        <v>8059.5507978238074</v>
      </c>
      <c r="E161" s="35">
        <v>6770.3154600354856</v>
      </c>
      <c r="F161" s="35">
        <v>7156.2875164650522</v>
      </c>
      <c r="G161" s="35">
        <v>6853.9963779552463</v>
      </c>
      <c r="H161" s="35">
        <v>7647.316252729478</v>
      </c>
      <c r="I161" s="35">
        <v>7924.6955966265041</v>
      </c>
      <c r="J161" s="35">
        <v>9345.5865868405708</v>
      </c>
      <c r="K161" s="35">
        <v>9147.5260603502047</v>
      </c>
      <c r="L161" s="35">
        <v>8201.8468933399454</v>
      </c>
      <c r="M161" s="35">
        <v>8711.2295911827696</v>
      </c>
      <c r="N161" s="35">
        <v>11102.552586060192</v>
      </c>
    </row>
    <row r="162" spans="1:14" x14ac:dyDescent="0.2">
      <c r="A162" s="2" t="s">
        <v>6</v>
      </c>
      <c r="B162" s="35">
        <v>15714.163321768681</v>
      </c>
      <c r="C162" s="35">
        <v>3320.3715672286071</v>
      </c>
      <c r="D162" s="35">
        <v>6915.3724539963487</v>
      </c>
      <c r="E162" s="35">
        <v>4275.8617775961202</v>
      </c>
      <c r="F162" s="35">
        <v>4344.2134373610415</v>
      </c>
      <c r="G162" s="35">
        <v>6818.561239701824</v>
      </c>
      <c r="H162" s="35">
        <v>3044.6114674865912</v>
      </c>
      <c r="I162" s="35">
        <v>5571.9336985531681</v>
      </c>
      <c r="J162" s="35">
        <v>4628.8031973506149</v>
      </c>
      <c r="K162" s="35">
        <v>7990.5697425579974</v>
      </c>
      <c r="L162" s="35">
        <v>6917.616403591649</v>
      </c>
      <c r="M162" s="35">
        <v>4635.5799425637188</v>
      </c>
      <c r="N162" s="35">
        <v>5270.6947424692607</v>
      </c>
    </row>
    <row r="163" spans="1:14" x14ac:dyDescent="0.2">
      <c r="A163" s="2" t="s">
        <v>78</v>
      </c>
      <c r="B163" s="35">
        <v>36427.389603174757</v>
      </c>
      <c r="C163" s="35">
        <v>19439.630350485451</v>
      </c>
      <c r="D163" s="35">
        <v>25708.189129730064</v>
      </c>
      <c r="E163" s="35">
        <v>13389.906170600243</v>
      </c>
      <c r="F163" s="35">
        <v>23917.302990659442</v>
      </c>
      <c r="G163" s="35">
        <v>18052.447341068419</v>
      </c>
      <c r="H163" s="35">
        <v>21293.155741670314</v>
      </c>
      <c r="I163" s="35">
        <v>22857.355792701183</v>
      </c>
      <c r="J163" s="35">
        <v>27389.376499562928</v>
      </c>
      <c r="K163" s="35">
        <v>19471.839688245294</v>
      </c>
      <c r="L163" s="35">
        <v>17812.43901829626</v>
      </c>
      <c r="M163" s="35">
        <v>33514.166153834405</v>
      </c>
      <c r="N163" s="35">
        <v>18012.931579314834</v>
      </c>
    </row>
    <row r="164" spans="1:14" x14ac:dyDescent="0.2">
      <c r="A164" s="2" t="s">
        <v>7</v>
      </c>
      <c r="B164" s="35">
        <v>43141.555243696421</v>
      </c>
      <c r="C164" s="35">
        <v>22667.70370739642</v>
      </c>
      <c r="D164" s="35">
        <v>21825.614952190575</v>
      </c>
      <c r="E164" s="35">
        <v>20737.323816850585</v>
      </c>
      <c r="F164" s="35">
        <v>21422.754183895217</v>
      </c>
      <c r="G164" s="35">
        <v>23404.152948103358</v>
      </c>
      <c r="H164" s="35">
        <v>16382.503222283307</v>
      </c>
      <c r="I164" s="35">
        <v>22721.709938997741</v>
      </c>
      <c r="J164" s="35">
        <v>29604.333649034663</v>
      </c>
      <c r="K164" s="35">
        <v>27610.376459091072</v>
      </c>
      <c r="L164" s="35">
        <v>24576.581451755395</v>
      </c>
      <c r="M164" s="35">
        <v>30362.429648037803</v>
      </c>
      <c r="N164" s="35">
        <v>35892.965746708069</v>
      </c>
    </row>
    <row r="165" spans="1:14" x14ac:dyDescent="0.2">
      <c r="A165" s="2" t="s">
        <v>8</v>
      </c>
      <c r="B165" s="35">
        <v>21457.433468710642</v>
      </c>
      <c r="C165" s="35">
        <v>23590.462947975393</v>
      </c>
      <c r="D165" s="35">
        <v>15795.492513600992</v>
      </c>
      <c r="E165" s="35">
        <v>22819.217954738997</v>
      </c>
      <c r="F165" s="35">
        <v>20792.555965267657</v>
      </c>
      <c r="G165" s="35">
        <v>23309.128312079785</v>
      </c>
      <c r="H165" s="35">
        <v>28759.736523757718</v>
      </c>
      <c r="I165" s="35">
        <v>22684.996930365953</v>
      </c>
      <c r="J165" s="35">
        <v>23836.367223618232</v>
      </c>
      <c r="K165" s="35">
        <v>26069.660524955594</v>
      </c>
      <c r="L165" s="35">
        <v>24922.011918583896</v>
      </c>
      <c r="M165" s="35">
        <v>34368.704443304065</v>
      </c>
      <c r="N165" s="35">
        <v>51707.127971070084</v>
      </c>
    </row>
    <row r="166" spans="1:14" x14ac:dyDescent="0.2">
      <c r="A166" s="2" t="s">
        <v>9</v>
      </c>
      <c r="B166" s="35">
        <v>51773.262443829815</v>
      </c>
      <c r="C166" s="35">
        <v>26421.405092184883</v>
      </c>
      <c r="D166" s="35">
        <v>24490.296477089021</v>
      </c>
      <c r="E166" s="35">
        <v>30475.60063502171</v>
      </c>
      <c r="F166" s="35">
        <v>48562.505008487664</v>
      </c>
      <c r="G166" s="35">
        <v>23794.498815854997</v>
      </c>
      <c r="H166" s="35">
        <v>25110.235718913027</v>
      </c>
      <c r="I166" s="35">
        <v>62727.400585947136</v>
      </c>
      <c r="J166" s="35">
        <v>24959.889150102885</v>
      </c>
      <c r="K166" s="35">
        <v>35540.251186645619</v>
      </c>
      <c r="L166" s="35">
        <v>28922.790400066675</v>
      </c>
      <c r="M166" s="35">
        <v>25221.859131200516</v>
      </c>
      <c r="N166" s="35">
        <v>37397.329126378208</v>
      </c>
    </row>
    <row r="167" spans="1:14" x14ac:dyDescent="0.2">
      <c r="A167" s="2" t="s">
        <v>10</v>
      </c>
      <c r="B167" s="35">
        <v>28982.447858769559</v>
      </c>
      <c r="C167" s="35">
        <v>42469.197150361688</v>
      </c>
      <c r="D167" s="35">
        <v>34931.355270979875</v>
      </c>
      <c r="E167" s="35">
        <v>28717.940513469781</v>
      </c>
      <c r="F167" s="35">
        <v>39333.78067867989</v>
      </c>
      <c r="G167" s="35">
        <v>38242.613713890642</v>
      </c>
      <c r="H167" s="35">
        <v>44253.479845484864</v>
      </c>
      <c r="I167" s="35">
        <v>31024.792598802786</v>
      </c>
      <c r="J167" s="35">
        <v>50181.726238742311</v>
      </c>
      <c r="K167" s="35">
        <v>48826.515971497538</v>
      </c>
      <c r="L167" s="35">
        <v>28134.756195061407</v>
      </c>
      <c r="M167" s="35">
        <v>32782.27262950666</v>
      </c>
      <c r="N167" s="35">
        <v>37178.608576401093</v>
      </c>
    </row>
    <row r="168" spans="1:14" x14ac:dyDescent="0.2">
      <c r="A168" s="2" t="s">
        <v>11</v>
      </c>
      <c r="B168" s="35">
        <v>63612.196267091342</v>
      </c>
      <c r="C168" s="35">
        <v>52721.690225641782</v>
      </c>
      <c r="D168" s="35">
        <v>34965.629337948325</v>
      </c>
      <c r="E168" s="35">
        <v>42373.210576072139</v>
      </c>
      <c r="F168" s="35">
        <v>31300.046570976345</v>
      </c>
      <c r="G168" s="35">
        <v>58817.416089679624</v>
      </c>
      <c r="H168" s="35">
        <v>59192.052419868465</v>
      </c>
      <c r="I168" s="35">
        <v>35293.728630981517</v>
      </c>
      <c r="J168" s="35">
        <v>29577.423662090459</v>
      </c>
      <c r="K168" s="35">
        <v>32300.266025756795</v>
      </c>
      <c r="L168" s="35">
        <v>30691.665419365036</v>
      </c>
      <c r="M168" s="35">
        <v>31714.800609302478</v>
      </c>
      <c r="N168" s="35">
        <v>19317.181658005571</v>
      </c>
    </row>
    <row r="169" spans="1:14" x14ac:dyDescent="0.2">
      <c r="A169" s="2" t="s">
        <v>12</v>
      </c>
      <c r="B169" s="35">
        <v>30637.969234742166</v>
      </c>
      <c r="C169" s="35">
        <v>26278.575571352314</v>
      </c>
      <c r="D169" s="35">
        <v>45256.442580837618</v>
      </c>
      <c r="E169" s="35">
        <v>24278.220320269</v>
      </c>
      <c r="F169" s="35">
        <v>20413.251959568679</v>
      </c>
      <c r="G169" s="35">
        <v>22257.906893874744</v>
      </c>
      <c r="H169" s="35">
        <v>41579.576489701416</v>
      </c>
      <c r="I169" s="35">
        <v>60401.206696957364</v>
      </c>
      <c r="J169" s="35">
        <v>28546.535198422374</v>
      </c>
      <c r="K169" s="35">
        <v>31353.615647234717</v>
      </c>
      <c r="L169" s="35">
        <v>23488.170770512959</v>
      </c>
      <c r="M169" s="35">
        <v>25757.194122428151</v>
      </c>
      <c r="N169" s="35">
        <v>26775.091849356402</v>
      </c>
    </row>
    <row r="170" spans="1:14" x14ac:dyDescent="0.2">
      <c r="A170" s="12" t="s">
        <v>175</v>
      </c>
      <c r="B170" s="11">
        <v>24205.214537718472</v>
      </c>
      <c r="C170" s="11">
        <v>20651.007762298977</v>
      </c>
      <c r="D170" s="11">
        <v>18764.917788319075</v>
      </c>
      <c r="E170" s="11">
        <v>16677.976135619589</v>
      </c>
      <c r="F170" s="11">
        <v>18349.726887213361</v>
      </c>
      <c r="G170" s="11">
        <v>18495.013841694577</v>
      </c>
      <c r="H170" s="11">
        <v>19116.205902591581</v>
      </c>
      <c r="I170" s="11">
        <v>19133.044150730464</v>
      </c>
      <c r="J170" s="11">
        <v>20545.562074346326</v>
      </c>
      <c r="K170" s="11">
        <v>21563.358121435609</v>
      </c>
      <c r="L170" s="11">
        <v>18190.021945978449</v>
      </c>
      <c r="M170" s="11">
        <v>20482.186262136249</v>
      </c>
      <c r="N170" s="11">
        <v>22099.170303023911</v>
      </c>
    </row>
    <row r="171" spans="1:14" x14ac:dyDescent="0.2">
      <c r="A171" s="12" t="s">
        <v>39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35">
        <v>10267.686428332921</v>
      </c>
      <c r="C172" s="35">
        <v>9351.4594515880599</v>
      </c>
      <c r="D172" s="35">
        <v>14968.208509108536</v>
      </c>
      <c r="E172" s="35">
        <v>9306.2272782329746</v>
      </c>
      <c r="F172" s="35">
        <v>11966.348366119923</v>
      </c>
      <c r="G172" s="35">
        <v>9941.1478061529215</v>
      </c>
      <c r="H172" s="35">
        <v>9250.9115585609306</v>
      </c>
      <c r="I172" s="35">
        <v>9830.8460067140131</v>
      </c>
      <c r="J172" s="35">
        <v>7717.0651144002313</v>
      </c>
      <c r="K172" s="35">
        <v>6698.7828256253097</v>
      </c>
      <c r="L172" s="35">
        <v>9213.1426761583516</v>
      </c>
      <c r="M172" s="35">
        <v>12299.574658157006</v>
      </c>
      <c r="N172" s="35">
        <v>10977.38576371101</v>
      </c>
    </row>
    <row r="173" spans="1:14" x14ac:dyDescent="0.2">
      <c r="A173" s="2" t="s">
        <v>5</v>
      </c>
      <c r="B173" s="35">
        <v>8972.8156458753019</v>
      </c>
      <c r="C173" s="35">
        <v>7799.7534690941202</v>
      </c>
      <c r="D173" s="35">
        <v>10097.500470575978</v>
      </c>
      <c r="E173" s="35">
        <v>7672.1595488829616</v>
      </c>
      <c r="F173" s="35">
        <v>7717.4924321222534</v>
      </c>
      <c r="G173" s="35">
        <v>8232.8369297985682</v>
      </c>
      <c r="H173" s="35">
        <v>8767.8364565338725</v>
      </c>
      <c r="I173" s="35">
        <v>9022.4287956734825</v>
      </c>
      <c r="J173" s="35">
        <v>5975.4233852921734</v>
      </c>
      <c r="K173" s="35">
        <v>7958.4634523777058</v>
      </c>
      <c r="L173" s="35">
        <v>8546.2133381195035</v>
      </c>
      <c r="M173" s="35">
        <v>11131.720495421205</v>
      </c>
      <c r="N173" s="35">
        <v>12334.537925370601</v>
      </c>
    </row>
    <row r="174" spans="1:14" x14ac:dyDescent="0.2">
      <c r="A174" s="2" t="s">
        <v>6</v>
      </c>
      <c r="B174" s="35">
        <v>6942.8560279552894</v>
      </c>
      <c r="C174" s="35">
        <v>9115.9651754485549</v>
      </c>
      <c r="D174" s="35">
        <v>2986.5065370188281</v>
      </c>
      <c r="E174" s="35">
        <v>4624.1409298559265</v>
      </c>
      <c r="F174" s="35">
        <v>3953.8824682842519</v>
      </c>
      <c r="G174" s="35">
        <v>6885.4498539826218</v>
      </c>
      <c r="H174" s="35">
        <v>9286.6509692693235</v>
      </c>
      <c r="I174" s="35">
        <v>3965.4569073307584</v>
      </c>
      <c r="J174" s="35">
        <v>9241.2182890855456</v>
      </c>
      <c r="K174" s="35">
        <v>12455.407730171049</v>
      </c>
      <c r="L174" s="35">
        <v>3255.020692150596</v>
      </c>
      <c r="M174" s="35">
        <v>4425.8854862736616</v>
      </c>
      <c r="N174" s="35">
        <v>13301.045254483308</v>
      </c>
    </row>
    <row r="175" spans="1:14" x14ac:dyDescent="0.2">
      <c r="A175" s="2" t="s">
        <v>78</v>
      </c>
      <c r="B175" s="35">
        <v>14069.778316808795</v>
      </c>
      <c r="C175" s="35">
        <v>29165.435241745876</v>
      </c>
      <c r="D175" s="35">
        <v>18453.906750465994</v>
      </c>
      <c r="E175" s="35">
        <v>23140.817950477162</v>
      </c>
      <c r="F175" s="35">
        <v>34536.064510871307</v>
      </c>
      <c r="G175" s="35">
        <v>22981.023105561206</v>
      </c>
      <c r="H175" s="35">
        <v>22966.62828733986</v>
      </c>
      <c r="I175" s="35">
        <v>24497.294144965166</v>
      </c>
      <c r="J175" s="35">
        <v>32980.530327646709</v>
      </c>
      <c r="K175" s="35">
        <v>30884.438613203427</v>
      </c>
      <c r="L175" s="35">
        <v>29922.616834762703</v>
      </c>
      <c r="M175" s="35">
        <v>37825.150885499577</v>
      </c>
      <c r="N175" s="35">
        <v>24802.544488890129</v>
      </c>
    </row>
    <row r="176" spans="1:14" x14ac:dyDescent="0.2">
      <c r="A176" s="2" t="s">
        <v>7</v>
      </c>
      <c r="B176" s="35">
        <v>22315.027983053231</v>
      </c>
      <c r="C176" s="35">
        <v>27705.323172618959</v>
      </c>
      <c r="D176" s="35">
        <v>30091.747027290268</v>
      </c>
      <c r="E176" s="35">
        <v>31206.655885715423</v>
      </c>
      <c r="F176" s="35">
        <v>49125.031869006139</v>
      </c>
      <c r="G176" s="35">
        <v>40761.783304413504</v>
      </c>
      <c r="H176" s="35">
        <v>29352.515457153946</v>
      </c>
      <c r="I176" s="35">
        <v>36882.0575700794</v>
      </c>
      <c r="J176" s="35">
        <v>50638.389678035644</v>
      </c>
      <c r="K176" s="35">
        <v>97490.934273519408</v>
      </c>
      <c r="L176" s="35">
        <v>45097.670520293621</v>
      </c>
      <c r="M176" s="35">
        <v>42386.85599282226</v>
      </c>
      <c r="N176" s="35">
        <v>62353.146418727709</v>
      </c>
    </row>
    <row r="177" spans="1:14" x14ac:dyDescent="0.2">
      <c r="A177" s="2" t="s">
        <v>8</v>
      </c>
      <c r="B177" s="35">
        <v>27761.297973032462</v>
      </c>
      <c r="C177" s="35">
        <v>30851.649844777938</v>
      </c>
      <c r="D177" s="35">
        <v>21812.957985381432</v>
      </c>
      <c r="E177" s="35">
        <v>21953.960409240612</v>
      </c>
      <c r="F177" s="35">
        <v>29756.900858400593</v>
      </c>
      <c r="G177" s="35">
        <v>22468.981552596437</v>
      </c>
      <c r="H177" s="35">
        <v>29041.148232941414</v>
      </c>
      <c r="I177" s="35">
        <v>31630.708977472437</v>
      </c>
      <c r="J177" s="35">
        <v>28459.923127225444</v>
      </c>
      <c r="K177" s="35">
        <v>28652.446130798326</v>
      </c>
      <c r="L177" s="35">
        <v>20349.395530649712</v>
      </c>
      <c r="M177" s="35">
        <v>35260.01392984821</v>
      </c>
      <c r="N177" s="35">
        <v>39448.349290445796</v>
      </c>
    </row>
    <row r="178" spans="1:14" x14ac:dyDescent="0.2">
      <c r="A178" s="2" t="s">
        <v>9</v>
      </c>
      <c r="B178" s="35">
        <v>30153.756377754144</v>
      </c>
      <c r="C178" s="35">
        <v>47741.94501254076</v>
      </c>
      <c r="D178" s="35">
        <v>31347.422941574856</v>
      </c>
      <c r="E178" s="35">
        <v>37956.564253859411</v>
      </c>
      <c r="F178" s="35">
        <v>34093.794148791269</v>
      </c>
      <c r="G178" s="35">
        <v>23502.025494849797</v>
      </c>
      <c r="H178" s="35">
        <v>44201.259986392244</v>
      </c>
      <c r="I178" s="35">
        <v>47520.098029532935</v>
      </c>
      <c r="J178" s="35">
        <v>44380.125192532025</v>
      </c>
      <c r="K178" s="35">
        <v>33553.460917281263</v>
      </c>
      <c r="L178" s="35">
        <v>90129.297566110981</v>
      </c>
      <c r="M178" s="35">
        <v>45754.829341529585</v>
      </c>
      <c r="N178" s="35">
        <v>34706.299915190633</v>
      </c>
    </row>
    <row r="179" spans="1:14" x14ac:dyDescent="0.2">
      <c r="A179" s="2" t="s">
        <v>10</v>
      </c>
      <c r="B179" s="35">
        <v>32583.825327427541</v>
      </c>
      <c r="C179" s="35">
        <v>31885.171608507058</v>
      </c>
      <c r="D179" s="35">
        <v>39731.239062676665</v>
      </c>
      <c r="E179" s="35">
        <v>38737.318120099422</v>
      </c>
      <c r="F179" s="35">
        <v>36578.052669547425</v>
      </c>
      <c r="G179" s="35">
        <v>32206.444913691106</v>
      </c>
      <c r="H179" s="35">
        <v>45351.658437478087</v>
      </c>
      <c r="I179" s="35">
        <v>44366.656906538425</v>
      </c>
      <c r="J179" s="35">
        <v>43046.636090423497</v>
      </c>
      <c r="K179" s="35">
        <v>36644.969931357962</v>
      </c>
      <c r="L179" s="35">
        <v>42971.148546756071</v>
      </c>
      <c r="M179" s="35">
        <v>30914.497891400038</v>
      </c>
      <c r="N179" s="35">
        <v>38150.237180746553</v>
      </c>
    </row>
    <row r="180" spans="1:14" x14ac:dyDescent="0.2">
      <c r="A180" s="2" t="s">
        <v>11</v>
      </c>
      <c r="B180" s="35">
        <v>31566.558017890235</v>
      </c>
      <c r="C180" s="35">
        <v>35146.704451629346</v>
      </c>
      <c r="D180" s="35">
        <v>31518.075254072686</v>
      </c>
      <c r="E180" s="35">
        <v>23458.668131726612</v>
      </c>
      <c r="F180" s="35">
        <v>47000.576510807208</v>
      </c>
      <c r="G180" s="35">
        <v>38667.88990987416</v>
      </c>
      <c r="H180" s="35">
        <v>40137.484947103701</v>
      </c>
      <c r="I180" s="35">
        <v>36783.268076461296</v>
      </c>
      <c r="J180" s="35">
        <v>34866.990986066172</v>
      </c>
      <c r="K180" s="35">
        <v>28873.581991494138</v>
      </c>
      <c r="L180" s="35">
        <v>32544.528555906792</v>
      </c>
      <c r="M180" s="35">
        <v>40999.323779769242</v>
      </c>
      <c r="N180" s="35">
        <v>43678.573257276556</v>
      </c>
    </row>
    <row r="181" spans="1:14" x14ac:dyDescent="0.2">
      <c r="A181" s="2" t="s">
        <v>12</v>
      </c>
      <c r="B181" s="35">
        <v>41916.35369774729</v>
      </c>
      <c r="C181" s="35">
        <v>80222.090313106266</v>
      </c>
      <c r="D181" s="35">
        <v>36714.774731070065</v>
      </c>
      <c r="E181" s="35">
        <v>38368.390581927473</v>
      </c>
      <c r="F181" s="35">
        <v>37067.016071985367</v>
      </c>
      <c r="G181" s="35">
        <v>33359.64786879086</v>
      </c>
      <c r="H181" s="35">
        <v>46493.869568909977</v>
      </c>
      <c r="I181" s="35">
        <v>46212.701962202671</v>
      </c>
      <c r="J181" s="35">
        <v>45758.575970878912</v>
      </c>
      <c r="K181" s="35">
        <v>32113.984929705086</v>
      </c>
      <c r="L181" s="35">
        <v>61606.255908543724</v>
      </c>
      <c r="M181" s="35">
        <v>66823.052598079827</v>
      </c>
      <c r="N181" s="35">
        <v>57847.104342613115</v>
      </c>
    </row>
    <row r="182" spans="1:14" x14ac:dyDescent="0.2">
      <c r="A182" s="12" t="s">
        <v>175</v>
      </c>
      <c r="B182" s="11">
        <v>19646.422244988338</v>
      </c>
      <c r="C182" s="11">
        <v>20992.938860491795</v>
      </c>
      <c r="D182" s="11">
        <v>21580.869097663213</v>
      </c>
      <c r="E182" s="11">
        <v>18938.655944440525</v>
      </c>
      <c r="F182" s="11">
        <v>21546.059875811923</v>
      </c>
      <c r="G182" s="11">
        <v>19735.317737357582</v>
      </c>
      <c r="H182" s="11">
        <v>22168.051155231697</v>
      </c>
      <c r="I182" s="11">
        <v>22841.709678501385</v>
      </c>
      <c r="J182" s="11">
        <v>18759.246247752679</v>
      </c>
      <c r="K182" s="11">
        <v>20205.342735095208</v>
      </c>
      <c r="L182" s="11">
        <v>21849.348712312614</v>
      </c>
      <c r="M182" s="11">
        <v>25882.184450751913</v>
      </c>
      <c r="N182" s="11">
        <v>27747.46049454583</v>
      </c>
    </row>
    <row r="183" spans="1:14" x14ac:dyDescent="0.2">
      <c r="A183" s="12" t="s">
        <v>39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35">
        <v>8328.4584220823435</v>
      </c>
      <c r="C184" s="35">
        <v>9308.2314697260481</v>
      </c>
      <c r="D184" s="35">
        <v>8486.4220478402622</v>
      </c>
      <c r="E184" s="35">
        <v>12057.865737726157</v>
      </c>
      <c r="F184" s="35">
        <v>7903.9159601717838</v>
      </c>
      <c r="G184" s="35">
        <v>7858.2815940111759</v>
      </c>
      <c r="H184" s="35">
        <v>9047.8011757061595</v>
      </c>
      <c r="I184" s="35">
        <v>14099.493364175414</v>
      </c>
      <c r="J184" s="35">
        <v>7394.1452459639986</v>
      </c>
      <c r="K184" s="35">
        <v>9619.462363050161</v>
      </c>
      <c r="L184" s="35">
        <v>13778.574441013679</v>
      </c>
      <c r="M184" s="35">
        <v>8408.4424220864603</v>
      </c>
      <c r="N184" s="35">
        <v>8578.379287682219</v>
      </c>
    </row>
    <row r="185" spans="1:14" x14ac:dyDescent="0.2">
      <c r="A185" s="2" t="s">
        <v>5</v>
      </c>
      <c r="B185" s="35">
        <v>10209.962496563903</v>
      </c>
      <c r="C185" s="35">
        <v>6598.104939774923</v>
      </c>
      <c r="D185" s="35">
        <v>5670.2115535241319</v>
      </c>
      <c r="E185" s="35">
        <v>7040.8217633467948</v>
      </c>
      <c r="F185" s="35">
        <v>8889.3455042565747</v>
      </c>
      <c r="G185" s="35">
        <v>8750.5879845030722</v>
      </c>
      <c r="H185" s="35">
        <v>11880.243453459949</v>
      </c>
      <c r="I185" s="35">
        <v>7386.832900257752</v>
      </c>
      <c r="J185" s="35">
        <v>7855.4016380596113</v>
      </c>
      <c r="K185" s="35">
        <v>8111.8162763622677</v>
      </c>
      <c r="L185" s="35">
        <v>9868.6098164687701</v>
      </c>
      <c r="M185" s="35">
        <v>8060.7698686276744</v>
      </c>
      <c r="N185" s="35">
        <v>8113.2456606217165</v>
      </c>
    </row>
    <row r="186" spans="1:14" x14ac:dyDescent="0.2">
      <c r="A186" s="2" t="s">
        <v>6</v>
      </c>
      <c r="B186" s="35">
        <v>5332.5384944142661</v>
      </c>
      <c r="C186" s="35">
        <v>13608.915420050915</v>
      </c>
      <c r="D186" s="35">
        <v>4512.1314960461596</v>
      </c>
      <c r="E186" s="35">
        <v>3078.6091281440968</v>
      </c>
      <c r="F186" s="35">
        <v>27932.265308669772</v>
      </c>
      <c r="G186" s="35">
        <v>9060.8494244505728</v>
      </c>
      <c r="H186" s="35">
        <v>3971.7424720915637</v>
      </c>
      <c r="I186" s="35">
        <v>4725.0232233476263</v>
      </c>
      <c r="J186" s="35">
        <v>4711.118061796099</v>
      </c>
      <c r="K186" s="35">
        <v>4796.2110728813586</v>
      </c>
      <c r="L186" s="35">
        <v>2785.7692299025412</v>
      </c>
      <c r="M186" s="35">
        <v>6990.7349093008852</v>
      </c>
      <c r="N186" s="35">
        <v>5643.6841507445588</v>
      </c>
    </row>
    <row r="187" spans="1:14" x14ac:dyDescent="0.2">
      <c r="A187" s="2" t="s">
        <v>78</v>
      </c>
      <c r="B187" s="35">
        <v>38845.888257198647</v>
      </c>
      <c r="C187" s="35">
        <v>36042.406815161259</v>
      </c>
      <c r="D187" s="35">
        <v>37412.520960104819</v>
      </c>
      <c r="E187" s="35">
        <v>60039.656783599428</v>
      </c>
      <c r="F187" s="35">
        <v>31393.091903568908</v>
      </c>
      <c r="G187" s="35">
        <v>31025.276165557163</v>
      </c>
      <c r="H187" s="35">
        <v>51271.763286005829</v>
      </c>
      <c r="I187" s="35">
        <v>63781.885797937051</v>
      </c>
      <c r="J187" s="35">
        <v>52439.803483443487</v>
      </c>
      <c r="K187" s="35">
        <v>36233.348044568287</v>
      </c>
      <c r="L187" s="35">
        <v>102365.12254588604</v>
      </c>
      <c r="M187" s="35">
        <v>37397.971166693009</v>
      </c>
      <c r="N187" s="35">
        <v>33767.618604023803</v>
      </c>
    </row>
    <row r="188" spans="1:14" x14ac:dyDescent="0.2">
      <c r="A188" s="2" t="s">
        <v>7</v>
      </c>
      <c r="B188" s="35">
        <v>37733.212830483317</v>
      </c>
      <c r="C188" s="35">
        <v>34037.298533135501</v>
      </c>
      <c r="D188" s="35">
        <v>31676.97539221383</v>
      </c>
      <c r="E188" s="35">
        <v>62989.198293418951</v>
      </c>
      <c r="F188" s="35">
        <v>69005.301998616997</v>
      </c>
      <c r="G188" s="35">
        <v>74170.635775274393</v>
      </c>
      <c r="H188" s="35">
        <v>53766.421960168242</v>
      </c>
      <c r="I188" s="35">
        <v>155436.98737978464</v>
      </c>
      <c r="J188" s="35">
        <v>39066.033288772116</v>
      </c>
      <c r="K188" s="35">
        <v>93487.598962432108</v>
      </c>
      <c r="L188" s="35">
        <v>193806.50506594783</v>
      </c>
      <c r="M188" s="35">
        <v>33808.325846097738</v>
      </c>
      <c r="N188" s="35">
        <v>51841.19823181384</v>
      </c>
    </row>
    <row r="189" spans="1:14" x14ac:dyDescent="0.2">
      <c r="A189" s="2" t="s">
        <v>8</v>
      </c>
      <c r="B189" s="35">
        <v>35101.634863159488</v>
      </c>
      <c r="C189" s="35">
        <v>26019.265416426661</v>
      </c>
      <c r="D189" s="35">
        <v>25722.473031984191</v>
      </c>
      <c r="E189" s="35">
        <v>21170.733445184036</v>
      </c>
      <c r="F189" s="35">
        <v>22372.24331484186</v>
      </c>
      <c r="G189" s="35">
        <v>33673.997602300777</v>
      </c>
      <c r="H189" s="35">
        <v>24870.048817615825</v>
      </c>
      <c r="I189" s="35">
        <v>25039.945099054974</v>
      </c>
      <c r="J189" s="35">
        <v>20712.750700375422</v>
      </c>
      <c r="K189" s="35">
        <v>21998.236290451081</v>
      </c>
      <c r="L189" s="35">
        <v>19781.975575159573</v>
      </c>
      <c r="M189" s="35">
        <v>18714.987394033691</v>
      </c>
      <c r="N189" s="35">
        <v>15377.958903887535</v>
      </c>
    </row>
    <row r="190" spans="1:14" x14ac:dyDescent="0.2">
      <c r="A190" s="2" t="s">
        <v>9</v>
      </c>
      <c r="B190" s="35">
        <v>40543.542635023266</v>
      </c>
      <c r="C190" s="35">
        <v>47587.86010238227</v>
      </c>
      <c r="D190" s="35">
        <v>34373.331440746813</v>
      </c>
      <c r="E190" s="35">
        <v>50278.43393350143</v>
      </c>
      <c r="F190" s="35">
        <v>36103.488327811909</v>
      </c>
      <c r="G190" s="35">
        <v>33455.099144032079</v>
      </c>
      <c r="H190" s="35">
        <v>40393.641997963648</v>
      </c>
      <c r="I190" s="35">
        <v>33928.177431786055</v>
      </c>
      <c r="J190" s="35">
        <v>26710.105649441466</v>
      </c>
      <c r="K190" s="35">
        <v>27720.569744880184</v>
      </c>
      <c r="L190" s="35">
        <v>35901.076722095568</v>
      </c>
      <c r="M190" s="35">
        <v>33720.523236333443</v>
      </c>
      <c r="N190" s="35">
        <v>25743.833955253398</v>
      </c>
    </row>
    <row r="191" spans="1:14" x14ac:dyDescent="0.2">
      <c r="A191" s="2" t="s">
        <v>10</v>
      </c>
      <c r="B191" s="35">
        <v>36315.312154143438</v>
      </c>
      <c r="C191" s="35">
        <v>33480.600023217281</v>
      </c>
      <c r="D191" s="35">
        <v>29292.955678499457</v>
      </c>
      <c r="E191" s="35">
        <v>26050.303311766591</v>
      </c>
      <c r="F191" s="35">
        <v>29070.196259498094</v>
      </c>
      <c r="G191" s="35">
        <v>32741.803219748075</v>
      </c>
      <c r="H191" s="35">
        <v>28722.974240153228</v>
      </c>
      <c r="I191" s="35">
        <v>27029.685625550359</v>
      </c>
      <c r="J191" s="35">
        <v>35444.30512831737</v>
      </c>
      <c r="K191" s="35">
        <v>39129.93155817013</v>
      </c>
      <c r="L191" s="35">
        <v>42282.492037162257</v>
      </c>
      <c r="M191" s="35">
        <v>30271.919790275442</v>
      </c>
      <c r="N191" s="35">
        <v>37981.75369310606</v>
      </c>
    </row>
    <row r="192" spans="1:14" x14ac:dyDescent="0.2">
      <c r="A192" s="2" t="s">
        <v>11</v>
      </c>
      <c r="B192" s="35">
        <v>36302.901745467774</v>
      </c>
      <c r="C192" s="35">
        <v>31145.73798056757</v>
      </c>
      <c r="D192" s="35">
        <v>26106.788089584239</v>
      </c>
      <c r="E192" s="35">
        <v>29535.379478270239</v>
      </c>
      <c r="F192" s="35">
        <v>29572.693273224897</v>
      </c>
      <c r="G192" s="35">
        <v>38673.560529364142</v>
      </c>
      <c r="H192" s="35">
        <v>39270.960986805025</v>
      </c>
      <c r="I192" s="35">
        <v>25932.699452144079</v>
      </c>
      <c r="J192" s="35">
        <v>22804.992854568398</v>
      </c>
      <c r="K192" s="35">
        <v>43115.538067377252</v>
      </c>
      <c r="L192" s="35">
        <v>23425.06988786623</v>
      </c>
      <c r="M192" s="35">
        <v>25939.962182380259</v>
      </c>
      <c r="N192" s="35">
        <v>25775.924881719613</v>
      </c>
    </row>
    <row r="193" spans="1:14" x14ac:dyDescent="0.2">
      <c r="A193" s="2" t="s">
        <v>12</v>
      </c>
      <c r="B193" s="35">
        <v>37290.287531855582</v>
      </c>
      <c r="C193" s="35">
        <v>54958.395405165174</v>
      </c>
      <c r="D193" s="35">
        <v>33419.167598433596</v>
      </c>
      <c r="E193" s="35">
        <v>28459.128207292684</v>
      </c>
      <c r="F193" s="35">
        <v>42478.795372078661</v>
      </c>
      <c r="G193" s="35">
        <v>22114.706077358969</v>
      </c>
      <c r="H193" s="35">
        <v>30091.252574312035</v>
      </c>
      <c r="I193" s="35">
        <v>26290.746153703891</v>
      </c>
      <c r="J193" s="35">
        <v>28604.230130414206</v>
      </c>
      <c r="K193" s="35">
        <v>50826.701418019336</v>
      </c>
      <c r="L193" s="35">
        <v>55095.537744244495</v>
      </c>
      <c r="M193" s="35">
        <v>59468.294044786737</v>
      </c>
      <c r="N193" s="35">
        <v>42797.593879541557</v>
      </c>
    </row>
    <row r="194" spans="1:14" x14ac:dyDescent="0.2">
      <c r="A194" s="12" t="s">
        <v>175</v>
      </c>
      <c r="B194" s="11">
        <v>23232.388654271759</v>
      </c>
      <c r="C194" s="11">
        <v>19355.576625811063</v>
      </c>
      <c r="D194" s="11">
        <v>16477.352393031728</v>
      </c>
      <c r="E194" s="11">
        <v>19016.664453172263</v>
      </c>
      <c r="F194" s="11">
        <v>20993.932401981343</v>
      </c>
      <c r="G194" s="11">
        <v>21524.576711550417</v>
      </c>
      <c r="H194" s="11">
        <v>23516.672353544011</v>
      </c>
      <c r="I194" s="11">
        <v>20087.089787676417</v>
      </c>
      <c r="J194" s="11">
        <v>18528.481089034132</v>
      </c>
      <c r="K194" s="11">
        <v>21627.213210693477</v>
      </c>
      <c r="L194" s="11">
        <v>23585.366772526475</v>
      </c>
      <c r="M194" s="11">
        <v>19108.069097505097</v>
      </c>
      <c r="N194" s="11">
        <v>19002.36918582991</v>
      </c>
    </row>
    <row r="195" spans="1:14" x14ac:dyDescent="0.2">
      <c r="A195" s="12" t="s">
        <v>39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35">
        <v>14393.518975936779</v>
      </c>
      <c r="C196" s="35">
        <v>14468.315784847911</v>
      </c>
      <c r="D196" s="35">
        <v>11421.758244693796</v>
      </c>
      <c r="E196" s="35">
        <v>12448.888397163735</v>
      </c>
      <c r="F196" s="35">
        <v>9123.116645400165</v>
      </c>
      <c r="G196" s="35">
        <v>8811.1412582565717</v>
      </c>
      <c r="H196" s="35">
        <v>8899.9528441563343</v>
      </c>
      <c r="I196" s="35">
        <v>8896.3627883266381</v>
      </c>
      <c r="J196" s="35">
        <v>9521.8235387590375</v>
      </c>
      <c r="K196" s="35">
        <v>8653.9215844632654</v>
      </c>
      <c r="L196" s="35">
        <v>7736.0336822930085</v>
      </c>
      <c r="M196" s="35">
        <v>7947.09307365103</v>
      </c>
      <c r="N196" s="35">
        <v>9281.6660796010819</v>
      </c>
    </row>
    <row r="197" spans="1:14" x14ac:dyDescent="0.2">
      <c r="A197" s="2" t="s">
        <v>5</v>
      </c>
      <c r="B197" s="35">
        <v>11655.693169581386</v>
      </c>
      <c r="C197" s="35">
        <v>10698.357446448977</v>
      </c>
      <c r="D197" s="35">
        <v>10154.075410685098</v>
      </c>
      <c r="E197" s="35">
        <v>9986.6476672282934</v>
      </c>
      <c r="F197" s="35">
        <v>8383.2065124781748</v>
      </c>
      <c r="G197" s="35">
        <v>8626.3166075785484</v>
      </c>
      <c r="H197" s="35">
        <v>9385.1615522384545</v>
      </c>
      <c r="I197" s="35">
        <v>9164.1687642135512</v>
      </c>
      <c r="J197" s="35">
        <v>9995.2900248190163</v>
      </c>
      <c r="K197" s="35">
        <v>9845.6344456610332</v>
      </c>
      <c r="L197" s="35">
        <v>8270.8407217980439</v>
      </c>
      <c r="M197" s="35">
        <v>7310.844026494834</v>
      </c>
      <c r="N197" s="35">
        <v>6758.8952917796205</v>
      </c>
    </row>
    <row r="198" spans="1:14" x14ac:dyDescent="0.2">
      <c r="A198" s="2" t="s">
        <v>6</v>
      </c>
      <c r="B198" s="35">
        <v>13850.099935276152</v>
      </c>
      <c r="C198" s="35">
        <v>7049.392513097855</v>
      </c>
      <c r="D198" s="35">
        <v>7011.2609473318107</v>
      </c>
      <c r="E198" s="35">
        <v>4619.3200129978395</v>
      </c>
      <c r="F198" s="35">
        <v>2716.9804564483202</v>
      </c>
      <c r="G198" s="35">
        <v>2943.889784090773</v>
      </c>
      <c r="H198" s="35">
        <v>2051.8738844935442</v>
      </c>
      <c r="I198" s="35">
        <v>2233.669583483836</v>
      </c>
      <c r="J198" s="35">
        <v>2713.7509264098207</v>
      </c>
      <c r="K198" s="35">
        <v>2513.4629739404731</v>
      </c>
      <c r="L198" s="35">
        <v>3084.9304992594462</v>
      </c>
      <c r="M198" s="35">
        <v>3482.6308836228568</v>
      </c>
      <c r="N198" s="35">
        <v>3489.7845564881027</v>
      </c>
    </row>
    <row r="199" spans="1:14" x14ac:dyDescent="0.2">
      <c r="A199" s="2" t="s">
        <v>78</v>
      </c>
      <c r="B199" s="35">
        <v>160620.1367299147</v>
      </c>
      <c r="C199" s="35">
        <v>154441.86731515152</v>
      </c>
      <c r="D199" s="35">
        <v>142896.42389089084</v>
      </c>
      <c r="E199" s="35">
        <v>47477.862817433488</v>
      </c>
      <c r="F199" s="35">
        <v>34901.224516295639</v>
      </c>
      <c r="G199" s="35">
        <v>26840.930080203529</v>
      </c>
      <c r="H199" s="35">
        <v>25512.221330710596</v>
      </c>
      <c r="I199" s="35">
        <v>38868.436500561947</v>
      </c>
      <c r="J199" s="35">
        <v>34461.207993816584</v>
      </c>
      <c r="K199" s="35">
        <v>30134.458113907895</v>
      </c>
      <c r="L199" s="35">
        <v>21456.97556426669</v>
      </c>
      <c r="M199" s="35">
        <v>13054.810454911867</v>
      </c>
      <c r="N199" s="35">
        <v>12463.758232847906</v>
      </c>
    </row>
    <row r="200" spans="1:14" x14ac:dyDescent="0.2">
      <c r="A200" s="2" t="s">
        <v>7</v>
      </c>
      <c r="B200" s="35">
        <v>85194.769175545298</v>
      </c>
      <c r="C200" s="35">
        <v>69019.796852687941</v>
      </c>
      <c r="D200" s="35">
        <v>63101.594273489463</v>
      </c>
      <c r="E200" s="35">
        <v>74967.655457652712</v>
      </c>
      <c r="F200" s="35">
        <v>73547.399399062182</v>
      </c>
      <c r="G200" s="35">
        <v>92648.765717222006</v>
      </c>
      <c r="H200" s="35">
        <v>84356.222038328036</v>
      </c>
      <c r="I200" s="35">
        <v>55227.441681561097</v>
      </c>
      <c r="J200" s="35">
        <v>60383.118412112344</v>
      </c>
      <c r="K200" s="35">
        <v>38477.112199030023</v>
      </c>
      <c r="L200" s="35">
        <v>32748.005567547836</v>
      </c>
      <c r="M200" s="35">
        <v>31253.908557722036</v>
      </c>
      <c r="N200" s="35">
        <v>26758.196415889342</v>
      </c>
    </row>
    <row r="201" spans="1:14" x14ac:dyDescent="0.2">
      <c r="A201" s="2" t="s">
        <v>8</v>
      </c>
      <c r="B201" s="35">
        <v>22837.240483086694</v>
      </c>
      <c r="C201" s="35">
        <v>20655.467985778396</v>
      </c>
      <c r="D201" s="35">
        <v>17931.559842453804</v>
      </c>
      <c r="E201" s="35">
        <v>19220.805831984373</v>
      </c>
      <c r="F201" s="35">
        <v>18570.477203268045</v>
      </c>
      <c r="G201" s="35">
        <v>18968.279595893746</v>
      </c>
      <c r="H201" s="35">
        <v>22638.855795375759</v>
      </c>
      <c r="I201" s="35">
        <v>23949.31018830707</v>
      </c>
      <c r="J201" s="35">
        <v>23274.512489794259</v>
      </c>
      <c r="K201" s="35">
        <v>16914.077583625021</v>
      </c>
      <c r="L201" s="35">
        <v>13878.485274074936</v>
      </c>
      <c r="M201" s="35">
        <v>12273.621785104822</v>
      </c>
      <c r="N201" s="35">
        <v>11394.561196942212</v>
      </c>
    </row>
    <row r="202" spans="1:14" x14ac:dyDescent="0.2">
      <c r="A202" s="2" t="s">
        <v>9</v>
      </c>
      <c r="B202" s="35">
        <v>43123.152528615734</v>
      </c>
      <c r="C202" s="35">
        <v>35509.854046713073</v>
      </c>
      <c r="D202" s="35">
        <v>37737.474478037475</v>
      </c>
      <c r="E202" s="35">
        <v>33913.261153589199</v>
      </c>
      <c r="F202" s="35">
        <v>35750.385969464216</v>
      </c>
      <c r="G202" s="35">
        <v>51179.385759690871</v>
      </c>
      <c r="H202" s="35">
        <v>43380.307039834224</v>
      </c>
      <c r="I202" s="35">
        <v>37811.683181737848</v>
      </c>
      <c r="J202" s="35">
        <v>33603.2717544482</v>
      </c>
      <c r="K202" s="35">
        <v>30357.705187521875</v>
      </c>
      <c r="L202" s="35">
        <v>35573.12083073955</v>
      </c>
      <c r="M202" s="35">
        <v>39033.340918116039</v>
      </c>
      <c r="N202" s="35">
        <v>37742.664657017791</v>
      </c>
    </row>
    <row r="203" spans="1:14" x14ac:dyDescent="0.2">
      <c r="A203" s="2" t="s">
        <v>10</v>
      </c>
      <c r="B203" s="35">
        <v>20520.43720588577</v>
      </c>
      <c r="C203" s="35">
        <v>22809.365176562318</v>
      </c>
      <c r="D203" s="35">
        <v>24612.963977700099</v>
      </c>
      <c r="E203" s="35">
        <v>25696.989188792348</v>
      </c>
      <c r="F203" s="35">
        <v>22655.056153746486</v>
      </c>
      <c r="G203" s="35">
        <v>22329.062292284409</v>
      </c>
      <c r="H203" s="35">
        <v>22285.162037377111</v>
      </c>
      <c r="I203" s="35">
        <v>22159.526646477232</v>
      </c>
      <c r="J203" s="35">
        <v>22032.255189376898</v>
      </c>
      <c r="K203" s="35">
        <v>21776.570623864005</v>
      </c>
      <c r="L203" s="35">
        <v>21752.883894684499</v>
      </c>
      <c r="M203" s="35">
        <v>22146.738640474337</v>
      </c>
      <c r="N203" s="35">
        <v>24128.967261940474</v>
      </c>
    </row>
    <row r="204" spans="1:14" x14ac:dyDescent="0.2">
      <c r="A204" s="2" t="s">
        <v>11</v>
      </c>
      <c r="B204" s="35">
        <v>22979.361617013157</v>
      </c>
      <c r="C204" s="35">
        <v>24409.946166292881</v>
      </c>
      <c r="D204" s="35">
        <v>23617.780990929452</v>
      </c>
      <c r="E204" s="35">
        <v>24730.599895915147</v>
      </c>
      <c r="F204" s="35">
        <v>27939.302438859133</v>
      </c>
      <c r="G204" s="35">
        <v>24892.287752049084</v>
      </c>
      <c r="H204" s="35">
        <v>23227.721818680984</v>
      </c>
      <c r="I204" s="35">
        <v>25035.83745700611</v>
      </c>
      <c r="J204" s="35">
        <v>25713.875941598824</v>
      </c>
      <c r="K204" s="35">
        <v>21017.689424073145</v>
      </c>
      <c r="L204" s="35">
        <v>16027.962685945897</v>
      </c>
      <c r="M204" s="35">
        <v>13191.716389061441</v>
      </c>
      <c r="N204" s="35">
        <v>11255.963108274122</v>
      </c>
    </row>
    <row r="205" spans="1:14" x14ac:dyDescent="0.2">
      <c r="A205" s="2" t="s">
        <v>12</v>
      </c>
      <c r="B205" s="35">
        <v>60890.244157514317</v>
      </c>
      <c r="C205" s="35">
        <v>55463.716228209116</v>
      </c>
      <c r="D205" s="35">
        <v>50542.850883610059</v>
      </c>
      <c r="E205" s="35">
        <v>86410.287806792578</v>
      </c>
      <c r="F205" s="35">
        <v>150673.48225448444</v>
      </c>
      <c r="G205" s="35">
        <v>100175.24496850076</v>
      </c>
      <c r="H205" s="35">
        <v>100818.91870940021</v>
      </c>
      <c r="I205" s="35">
        <v>84495.015718871</v>
      </c>
      <c r="J205" s="35">
        <v>65369.19048900425</v>
      </c>
      <c r="K205" s="35">
        <v>73394.265749486774</v>
      </c>
      <c r="L205" s="35">
        <v>53256.677987201678</v>
      </c>
      <c r="M205" s="35">
        <v>42892.430280912478</v>
      </c>
      <c r="N205" s="35">
        <v>50485.767897652549</v>
      </c>
    </row>
    <row r="206" spans="1:14" x14ac:dyDescent="0.2">
      <c r="A206" s="12" t="s">
        <v>175</v>
      </c>
      <c r="B206" s="11">
        <v>23591.371412780969</v>
      </c>
      <c r="C206" s="11">
        <v>22571.129133631996</v>
      </c>
      <c r="D206" s="11">
        <v>21383.861637323858</v>
      </c>
      <c r="E206" s="11">
        <v>21802.794864450338</v>
      </c>
      <c r="F206" s="11">
        <v>19571.945927407367</v>
      </c>
      <c r="G206" s="11">
        <v>19764.46053721727</v>
      </c>
      <c r="H206" s="11">
        <v>20208.841052491956</v>
      </c>
      <c r="I206" s="11">
        <v>20184.732051554885</v>
      </c>
      <c r="J206" s="11">
        <v>20814.112992402795</v>
      </c>
      <c r="K206" s="11">
        <v>18517.217886109298</v>
      </c>
      <c r="L206" s="11">
        <v>16040.267816109164</v>
      </c>
      <c r="M206" s="11">
        <v>14449.734707365806</v>
      </c>
      <c r="N206" s="11">
        <v>13711.009297234208</v>
      </c>
    </row>
    <row r="207" spans="1:14" x14ac:dyDescent="0.2">
      <c r="A207" s="274" t="s">
        <v>39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35">
        <v>13153.139007808273</v>
      </c>
      <c r="C208" s="35"/>
      <c r="D208" s="35"/>
      <c r="E208" s="35"/>
      <c r="F208" s="35"/>
      <c r="G208" s="35"/>
      <c r="H208" s="35"/>
      <c r="I208" s="35"/>
      <c r="J208" s="35"/>
      <c r="K208" s="35"/>
      <c r="L208" s="35"/>
      <c r="M208" s="35"/>
      <c r="N208" s="35"/>
    </row>
    <row r="209" spans="1:14" x14ac:dyDescent="0.2">
      <c r="A209" s="273" t="s">
        <v>5</v>
      </c>
      <c r="B209" s="35">
        <v>5906.0655080181705</v>
      </c>
      <c r="C209" s="35"/>
      <c r="D209" s="35"/>
      <c r="E209" s="35"/>
      <c r="F209" s="35"/>
      <c r="G209" s="35"/>
      <c r="H209" s="35"/>
      <c r="I209" s="35"/>
      <c r="J209" s="35"/>
      <c r="K209" s="35"/>
      <c r="L209" s="35"/>
      <c r="M209" s="35"/>
      <c r="N209" s="35"/>
    </row>
    <row r="210" spans="1:14" x14ac:dyDescent="0.2">
      <c r="A210" s="273" t="s">
        <v>6</v>
      </c>
      <c r="B210" s="35">
        <v>2150.4050123322522</v>
      </c>
      <c r="C210" s="35"/>
      <c r="D210" s="35"/>
      <c r="E210" s="35"/>
      <c r="F210" s="35"/>
      <c r="G210" s="35"/>
      <c r="H210" s="35"/>
      <c r="I210" s="35"/>
      <c r="J210" s="35"/>
      <c r="K210" s="35"/>
      <c r="L210" s="35"/>
      <c r="M210" s="35"/>
      <c r="N210" s="35"/>
    </row>
    <row r="211" spans="1:14" x14ac:dyDescent="0.2">
      <c r="A211" s="273" t="s">
        <v>78</v>
      </c>
      <c r="B211" s="35">
        <v>12434.134084712072</v>
      </c>
      <c r="C211" s="35"/>
      <c r="D211" s="35"/>
      <c r="E211" s="35"/>
      <c r="F211" s="35"/>
      <c r="G211" s="35"/>
      <c r="H211" s="35"/>
      <c r="I211" s="35"/>
      <c r="J211" s="35"/>
      <c r="K211" s="35"/>
      <c r="L211" s="35"/>
      <c r="M211" s="35"/>
      <c r="N211" s="35"/>
    </row>
    <row r="212" spans="1:14" x14ac:dyDescent="0.2">
      <c r="A212" s="273" t="s">
        <v>7</v>
      </c>
      <c r="B212" s="35">
        <v>28018.399043575246</v>
      </c>
      <c r="C212" s="35"/>
      <c r="D212" s="35"/>
      <c r="E212" s="35"/>
      <c r="F212" s="35"/>
      <c r="G212" s="35"/>
      <c r="H212" s="35"/>
      <c r="I212" s="35"/>
      <c r="J212" s="35"/>
      <c r="K212" s="35"/>
      <c r="L212" s="35"/>
      <c r="M212" s="35"/>
      <c r="N212" s="35"/>
    </row>
    <row r="213" spans="1:14" x14ac:dyDescent="0.2">
      <c r="A213" s="273" t="s">
        <v>8</v>
      </c>
      <c r="B213" s="35">
        <v>13490.82231819049</v>
      </c>
      <c r="C213" s="35"/>
      <c r="D213" s="35"/>
      <c r="E213" s="35"/>
      <c r="F213" s="35"/>
      <c r="G213" s="35"/>
      <c r="H213" s="35"/>
      <c r="I213" s="35"/>
      <c r="J213" s="35"/>
      <c r="K213" s="35"/>
      <c r="L213" s="35"/>
      <c r="M213" s="35"/>
      <c r="N213" s="35"/>
    </row>
    <row r="214" spans="1:14" x14ac:dyDescent="0.2">
      <c r="A214" s="273" t="s">
        <v>9</v>
      </c>
      <c r="B214" s="35">
        <v>30408.085704749876</v>
      </c>
      <c r="C214" s="35"/>
      <c r="D214" s="35"/>
      <c r="E214" s="35"/>
      <c r="F214" s="35"/>
      <c r="G214" s="35"/>
      <c r="H214" s="35"/>
      <c r="I214" s="35"/>
      <c r="J214" s="35"/>
      <c r="K214" s="35"/>
      <c r="L214" s="35"/>
      <c r="M214" s="35"/>
      <c r="N214" s="35"/>
    </row>
    <row r="215" spans="1:14" x14ac:dyDescent="0.2">
      <c r="A215" s="273" t="s">
        <v>10</v>
      </c>
      <c r="B215" s="35">
        <v>16508.36454906936</v>
      </c>
      <c r="C215" s="35"/>
      <c r="D215" s="35"/>
      <c r="E215" s="35"/>
      <c r="F215" s="35"/>
      <c r="G215" s="35"/>
      <c r="H215" s="35"/>
      <c r="I215" s="35"/>
      <c r="J215" s="35"/>
      <c r="K215" s="35"/>
      <c r="L215" s="35"/>
      <c r="M215" s="35"/>
      <c r="N215" s="35"/>
    </row>
    <row r="216" spans="1:14" x14ac:dyDescent="0.2">
      <c r="A216" s="273" t="s">
        <v>11</v>
      </c>
      <c r="B216" s="35">
        <v>11516.41360508604</v>
      </c>
      <c r="C216" s="35"/>
      <c r="D216" s="35"/>
      <c r="E216" s="35"/>
      <c r="F216" s="35"/>
      <c r="G216" s="35"/>
      <c r="H216" s="35"/>
      <c r="I216" s="35"/>
      <c r="J216" s="35"/>
      <c r="K216" s="35"/>
      <c r="L216" s="35"/>
      <c r="M216" s="35"/>
      <c r="N216" s="35"/>
    </row>
    <row r="217" spans="1:14" x14ac:dyDescent="0.2">
      <c r="A217" s="273" t="s">
        <v>12</v>
      </c>
      <c r="B217" s="35">
        <v>55187.428805208809</v>
      </c>
      <c r="C217" s="35"/>
      <c r="D217" s="35"/>
      <c r="E217" s="35"/>
      <c r="F217" s="35"/>
      <c r="G217" s="35"/>
      <c r="H217" s="35"/>
      <c r="I217" s="35"/>
      <c r="J217" s="35"/>
      <c r="K217" s="35"/>
      <c r="L217" s="35"/>
      <c r="M217" s="35"/>
      <c r="N217" s="35"/>
    </row>
    <row r="218" spans="1:14" x14ac:dyDescent="0.2">
      <c r="A218" s="274" t="s">
        <v>175</v>
      </c>
      <c r="B218" s="11">
        <v>12944.872911816481</v>
      </c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firstPageNumber="97" orientation="portrait" r:id="rId1"/>
  <headerFooter scaleWithDoc="0">
    <oddFooter>&amp;C&amp;10Page &amp;P</oddFooter>
  </headerFooter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theme="5" tint="0.59999389629810485"/>
    <pageSetUpPr fitToPage="1"/>
  </sheetPr>
  <dimension ref="A1:N218"/>
  <sheetViews>
    <sheetView showGridLines="0" view="pageBreakPreview" zoomScale="75" zoomScaleNormal="70" zoomScaleSheetLayoutView="75" workbookViewId="0">
      <pane xSplit="1" ySplit="14" topLeftCell="B192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D212" sqref="D212"/>
    </sheetView>
  </sheetViews>
  <sheetFormatPr defaultRowHeight="15" x14ac:dyDescent="0.2"/>
  <cols>
    <col min="1" max="1" width="29.77734375" style="4" bestFit="1" customWidth="1"/>
    <col min="2" max="4" width="8.88671875" style="4"/>
    <col min="5" max="5" width="8.88671875" style="36"/>
    <col min="6" max="94" width="8.88671875" style="4"/>
    <col min="95" max="95" width="15.21875" style="4" bestFit="1" customWidth="1"/>
    <col min="96" max="237" width="8.88671875" style="4"/>
    <col min="238" max="238" width="15.21875" style="4" bestFit="1" customWidth="1"/>
    <col min="239" max="350" width="8.88671875" style="4"/>
    <col min="351" max="351" width="15.21875" style="4" bestFit="1" customWidth="1"/>
    <col min="352" max="493" width="8.88671875" style="4"/>
    <col min="494" max="494" width="15.21875" style="4" bestFit="1" customWidth="1"/>
    <col min="495" max="606" width="8.88671875" style="4"/>
    <col min="607" max="607" width="15.21875" style="4" bestFit="1" customWidth="1"/>
    <col min="608" max="749" width="8.88671875" style="4"/>
    <col min="750" max="750" width="15.21875" style="4" bestFit="1" customWidth="1"/>
    <col min="751" max="862" width="8.88671875" style="4"/>
    <col min="863" max="863" width="15.21875" style="4" bestFit="1" customWidth="1"/>
    <col min="864" max="1005" width="8.88671875" style="4"/>
    <col min="1006" max="1006" width="15.21875" style="4" bestFit="1" customWidth="1"/>
    <col min="1007" max="1118" width="8.88671875" style="4"/>
    <col min="1119" max="1119" width="15.21875" style="4" bestFit="1" customWidth="1"/>
    <col min="1120" max="1261" width="8.88671875" style="4"/>
    <col min="1262" max="1262" width="15.21875" style="4" bestFit="1" customWidth="1"/>
    <col min="1263" max="1374" width="8.88671875" style="4"/>
    <col min="1375" max="1375" width="15.21875" style="4" bestFit="1" customWidth="1"/>
    <col min="1376" max="1517" width="8.88671875" style="4"/>
    <col min="1518" max="1518" width="15.21875" style="4" bestFit="1" customWidth="1"/>
    <col min="1519" max="1630" width="8.88671875" style="4"/>
    <col min="1631" max="1631" width="15.21875" style="4" bestFit="1" customWidth="1"/>
    <col min="1632" max="1773" width="8.88671875" style="4"/>
    <col min="1774" max="1774" width="15.21875" style="4" bestFit="1" customWidth="1"/>
    <col min="1775" max="1886" width="8.88671875" style="4"/>
    <col min="1887" max="1887" width="15.21875" style="4" bestFit="1" customWidth="1"/>
    <col min="1888" max="2029" width="8.88671875" style="4"/>
    <col min="2030" max="2030" width="15.21875" style="4" bestFit="1" customWidth="1"/>
    <col min="2031" max="2142" width="8.88671875" style="4"/>
    <col min="2143" max="2143" width="15.21875" style="4" bestFit="1" customWidth="1"/>
    <col min="2144" max="2285" width="8.88671875" style="4"/>
    <col min="2286" max="2286" width="15.21875" style="4" bestFit="1" customWidth="1"/>
    <col min="2287" max="2398" width="8.88671875" style="4"/>
    <col min="2399" max="2399" width="15.21875" style="4" bestFit="1" customWidth="1"/>
    <col min="2400" max="2541" width="8.88671875" style="4"/>
    <col min="2542" max="2542" width="15.21875" style="4" bestFit="1" customWidth="1"/>
    <col min="2543" max="2654" width="8.88671875" style="4"/>
    <col min="2655" max="2655" width="15.21875" style="4" bestFit="1" customWidth="1"/>
    <col min="2656" max="2797" width="8.88671875" style="4"/>
    <col min="2798" max="2798" width="15.21875" style="4" bestFit="1" customWidth="1"/>
    <col min="2799" max="2910" width="8.88671875" style="4"/>
    <col min="2911" max="2911" width="15.21875" style="4" bestFit="1" customWidth="1"/>
    <col min="2912" max="3053" width="8.88671875" style="4"/>
    <col min="3054" max="3054" width="15.21875" style="4" bestFit="1" customWidth="1"/>
    <col min="3055" max="3166" width="8.88671875" style="4"/>
    <col min="3167" max="3167" width="15.21875" style="4" bestFit="1" customWidth="1"/>
    <col min="3168" max="3309" width="8.88671875" style="4"/>
    <col min="3310" max="3310" width="15.21875" style="4" bestFit="1" customWidth="1"/>
    <col min="3311" max="3422" width="8.88671875" style="4"/>
    <col min="3423" max="3423" width="15.21875" style="4" bestFit="1" customWidth="1"/>
    <col min="3424" max="3565" width="8.88671875" style="4"/>
    <col min="3566" max="3566" width="15.21875" style="4" bestFit="1" customWidth="1"/>
    <col min="3567" max="3678" width="8.88671875" style="4"/>
    <col min="3679" max="3679" width="15.21875" style="4" bestFit="1" customWidth="1"/>
    <col min="3680" max="3821" width="8.88671875" style="4"/>
    <col min="3822" max="3822" width="15.21875" style="4" bestFit="1" customWidth="1"/>
    <col min="3823" max="3934" width="8.88671875" style="4"/>
    <col min="3935" max="3935" width="15.21875" style="4" bestFit="1" customWidth="1"/>
    <col min="3936" max="4077" width="8.88671875" style="4"/>
    <col min="4078" max="4078" width="15.21875" style="4" bestFit="1" customWidth="1"/>
    <col min="4079" max="4190" width="8.88671875" style="4"/>
    <col min="4191" max="4191" width="15.21875" style="4" bestFit="1" customWidth="1"/>
    <col min="4192" max="4333" width="8.88671875" style="4"/>
    <col min="4334" max="4334" width="15.21875" style="4" bestFit="1" customWidth="1"/>
    <col min="4335" max="4446" width="8.88671875" style="4"/>
    <col min="4447" max="4447" width="15.21875" style="4" bestFit="1" customWidth="1"/>
    <col min="4448" max="4589" width="8.88671875" style="4"/>
    <col min="4590" max="4590" width="15.21875" style="4" bestFit="1" customWidth="1"/>
    <col min="4591" max="4702" width="8.88671875" style="4"/>
    <col min="4703" max="4703" width="15.21875" style="4" bestFit="1" customWidth="1"/>
    <col min="4704" max="4845" width="8.88671875" style="4"/>
    <col min="4846" max="4846" width="15.21875" style="4" bestFit="1" customWidth="1"/>
    <col min="4847" max="4958" width="8.88671875" style="4"/>
    <col min="4959" max="4959" width="15.21875" style="4" bestFit="1" customWidth="1"/>
    <col min="4960" max="5101" width="8.88671875" style="4"/>
    <col min="5102" max="5102" width="15.21875" style="4" bestFit="1" customWidth="1"/>
    <col min="5103" max="5214" width="8.88671875" style="4"/>
    <col min="5215" max="5215" width="15.21875" style="4" bestFit="1" customWidth="1"/>
    <col min="5216" max="5357" width="8.88671875" style="4"/>
    <col min="5358" max="5358" width="15.21875" style="4" bestFit="1" customWidth="1"/>
    <col min="5359" max="5470" width="8.88671875" style="4"/>
    <col min="5471" max="5471" width="15.21875" style="4" bestFit="1" customWidth="1"/>
    <col min="5472" max="5613" width="8.88671875" style="4"/>
    <col min="5614" max="5614" width="15.21875" style="4" bestFit="1" customWidth="1"/>
    <col min="5615" max="5726" width="8.88671875" style="4"/>
    <col min="5727" max="5727" width="15.21875" style="4" bestFit="1" customWidth="1"/>
    <col min="5728" max="5869" width="8.88671875" style="4"/>
    <col min="5870" max="5870" width="15.21875" style="4" bestFit="1" customWidth="1"/>
    <col min="5871" max="5982" width="8.88671875" style="4"/>
    <col min="5983" max="5983" width="15.21875" style="4" bestFit="1" customWidth="1"/>
    <col min="5984" max="6125" width="8.88671875" style="4"/>
    <col min="6126" max="6126" width="15.21875" style="4" bestFit="1" customWidth="1"/>
    <col min="6127" max="6238" width="8.88671875" style="4"/>
    <col min="6239" max="6239" width="15.21875" style="4" bestFit="1" customWidth="1"/>
    <col min="6240" max="6381" width="8.88671875" style="4"/>
    <col min="6382" max="6382" width="15.21875" style="4" bestFit="1" customWidth="1"/>
    <col min="6383" max="6494" width="8.88671875" style="4"/>
    <col min="6495" max="6495" width="15.21875" style="4" bestFit="1" customWidth="1"/>
    <col min="6496" max="6637" width="8.88671875" style="4"/>
    <col min="6638" max="6638" width="15.21875" style="4" bestFit="1" customWidth="1"/>
    <col min="6639" max="6750" width="8.88671875" style="4"/>
    <col min="6751" max="6751" width="15.21875" style="4" bestFit="1" customWidth="1"/>
    <col min="6752" max="6893" width="8.88671875" style="4"/>
    <col min="6894" max="6894" width="15.21875" style="4" bestFit="1" customWidth="1"/>
    <col min="6895" max="7006" width="8.88671875" style="4"/>
    <col min="7007" max="7007" width="15.21875" style="4" bestFit="1" customWidth="1"/>
    <col min="7008" max="7149" width="8.88671875" style="4"/>
    <col min="7150" max="7150" width="15.21875" style="4" bestFit="1" customWidth="1"/>
    <col min="7151" max="7262" width="8.88671875" style="4"/>
    <col min="7263" max="7263" width="15.21875" style="4" bestFit="1" customWidth="1"/>
    <col min="7264" max="7405" width="8.88671875" style="4"/>
    <col min="7406" max="7406" width="15.21875" style="4" bestFit="1" customWidth="1"/>
    <col min="7407" max="7518" width="8.88671875" style="4"/>
    <col min="7519" max="7519" width="15.21875" style="4" bestFit="1" customWidth="1"/>
    <col min="7520" max="7661" width="8.88671875" style="4"/>
    <col min="7662" max="7662" width="15.21875" style="4" bestFit="1" customWidth="1"/>
    <col min="7663" max="7774" width="8.88671875" style="4"/>
    <col min="7775" max="7775" width="15.21875" style="4" bestFit="1" customWidth="1"/>
    <col min="7776" max="7917" width="8.88671875" style="4"/>
    <col min="7918" max="7918" width="15.21875" style="4" bestFit="1" customWidth="1"/>
    <col min="7919" max="8030" width="8.88671875" style="4"/>
    <col min="8031" max="8031" width="15.21875" style="4" bestFit="1" customWidth="1"/>
    <col min="8032" max="8173" width="8.88671875" style="4"/>
    <col min="8174" max="8174" width="15.21875" style="4" bestFit="1" customWidth="1"/>
    <col min="8175" max="8286" width="8.88671875" style="4"/>
    <col min="8287" max="8287" width="15.21875" style="4" bestFit="1" customWidth="1"/>
    <col min="8288" max="8429" width="8.88671875" style="4"/>
    <col min="8430" max="8430" width="15.21875" style="4" bestFit="1" customWidth="1"/>
    <col min="8431" max="8542" width="8.88671875" style="4"/>
    <col min="8543" max="8543" width="15.21875" style="4" bestFit="1" customWidth="1"/>
    <col min="8544" max="8685" width="8.88671875" style="4"/>
    <col min="8686" max="8686" width="15.21875" style="4" bestFit="1" customWidth="1"/>
    <col min="8687" max="8798" width="8.88671875" style="4"/>
    <col min="8799" max="8799" width="15.21875" style="4" bestFit="1" customWidth="1"/>
    <col min="8800" max="8941" width="8.88671875" style="4"/>
    <col min="8942" max="8942" width="15.21875" style="4" bestFit="1" customWidth="1"/>
    <col min="8943" max="9054" width="8.88671875" style="4"/>
    <col min="9055" max="9055" width="15.21875" style="4" bestFit="1" customWidth="1"/>
    <col min="9056" max="9197" width="8.88671875" style="4"/>
    <col min="9198" max="9198" width="15.21875" style="4" bestFit="1" customWidth="1"/>
    <col min="9199" max="9310" width="8.88671875" style="4"/>
    <col min="9311" max="9311" width="15.21875" style="4" bestFit="1" customWidth="1"/>
    <col min="9312" max="9453" width="8.88671875" style="4"/>
    <col min="9454" max="9454" width="15.21875" style="4" bestFit="1" customWidth="1"/>
    <col min="9455" max="9566" width="8.88671875" style="4"/>
    <col min="9567" max="9567" width="15.21875" style="4" bestFit="1" customWidth="1"/>
    <col min="9568" max="9709" width="8.88671875" style="4"/>
    <col min="9710" max="9710" width="15.21875" style="4" bestFit="1" customWidth="1"/>
    <col min="9711" max="9822" width="8.88671875" style="4"/>
    <col min="9823" max="9823" width="15.21875" style="4" bestFit="1" customWidth="1"/>
    <col min="9824" max="9965" width="8.88671875" style="4"/>
    <col min="9966" max="9966" width="15.21875" style="4" bestFit="1" customWidth="1"/>
    <col min="9967" max="10078" width="8.88671875" style="4"/>
    <col min="10079" max="10079" width="15.21875" style="4" bestFit="1" customWidth="1"/>
    <col min="10080" max="10221" width="8.88671875" style="4"/>
    <col min="10222" max="10222" width="15.21875" style="4" bestFit="1" customWidth="1"/>
    <col min="10223" max="10334" width="8.88671875" style="4"/>
    <col min="10335" max="10335" width="15.21875" style="4" bestFit="1" customWidth="1"/>
    <col min="10336" max="10477" width="8.88671875" style="4"/>
    <col min="10478" max="10478" width="15.21875" style="4" bestFit="1" customWidth="1"/>
    <col min="10479" max="10590" width="8.88671875" style="4"/>
    <col min="10591" max="10591" width="15.21875" style="4" bestFit="1" customWidth="1"/>
    <col min="10592" max="10733" width="8.88671875" style="4"/>
    <col min="10734" max="10734" width="15.21875" style="4" bestFit="1" customWidth="1"/>
    <col min="10735" max="10846" width="8.88671875" style="4"/>
    <col min="10847" max="10847" width="15.21875" style="4" bestFit="1" customWidth="1"/>
    <col min="10848" max="10989" width="8.88671875" style="4"/>
    <col min="10990" max="10990" width="15.21875" style="4" bestFit="1" customWidth="1"/>
    <col min="10991" max="11102" width="8.88671875" style="4"/>
    <col min="11103" max="11103" width="15.21875" style="4" bestFit="1" customWidth="1"/>
    <col min="11104" max="11245" width="8.88671875" style="4"/>
    <col min="11246" max="11246" width="15.21875" style="4" bestFit="1" customWidth="1"/>
    <col min="11247" max="11358" width="8.88671875" style="4"/>
    <col min="11359" max="11359" width="15.21875" style="4" bestFit="1" customWidth="1"/>
    <col min="11360" max="11501" width="8.88671875" style="4"/>
    <col min="11502" max="11502" width="15.21875" style="4" bestFit="1" customWidth="1"/>
    <col min="11503" max="11614" width="8.88671875" style="4"/>
    <col min="11615" max="11615" width="15.21875" style="4" bestFit="1" customWidth="1"/>
    <col min="11616" max="11757" width="8.88671875" style="4"/>
    <col min="11758" max="11758" width="15.21875" style="4" bestFit="1" customWidth="1"/>
    <col min="11759" max="11870" width="8.88671875" style="4"/>
    <col min="11871" max="11871" width="15.21875" style="4" bestFit="1" customWidth="1"/>
    <col min="11872" max="12013" width="8.88671875" style="4"/>
    <col min="12014" max="12014" width="15.21875" style="4" bestFit="1" customWidth="1"/>
    <col min="12015" max="12126" width="8.88671875" style="4"/>
    <col min="12127" max="12127" width="15.21875" style="4" bestFit="1" customWidth="1"/>
    <col min="12128" max="12269" width="8.88671875" style="4"/>
    <col min="12270" max="12270" width="15.21875" style="4" bestFit="1" customWidth="1"/>
    <col min="12271" max="12382" width="8.88671875" style="4"/>
    <col min="12383" max="12383" width="15.21875" style="4" bestFit="1" customWidth="1"/>
    <col min="12384" max="12525" width="8.88671875" style="4"/>
    <col min="12526" max="12526" width="15.21875" style="4" bestFit="1" customWidth="1"/>
    <col min="12527" max="12638" width="8.88671875" style="4"/>
    <col min="12639" max="12639" width="15.21875" style="4" bestFit="1" customWidth="1"/>
    <col min="12640" max="12781" width="8.88671875" style="4"/>
    <col min="12782" max="12782" width="15.21875" style="4" bestFit="1" customWidth="1"/>
    <col min="12783" max="12894" width="8.88671875" style="4"/>
    <col min="12895" max="12895" width="15.21875" style="4" bestFit="1" customWidth="1"/>
    <col min="12896" max="13037" width="8.88671875" style="4"/>
    <col min="13038" max="13038" width="15.21875" style="4" bestFit="1" customWidth="1"/>
    <col min="13039" max="13150" width="8.88671875" style="4"/>
    <col min="13151" max="13151" width="15.21875" style="4" bestFit="1" customWidth="1"/>
    <col min="13152" max="13293" width="8.88671875" style="4"/>
    <col min="13294" max="13294" width="15.21875" style="4" bestFit="1" customWidth="1"/>
    <col min="13295" max="13406" width="8.88671875" style="4"/>
    <col min="13407" max="13407" width="15.21875" style="4" bestFit="1" customWidth="1"/>
    <col min="13408" max="13549" width="8.88671875" style="4"/>
    <col min="13550" max="13550" width="15.21875" style="4" bestFit="1" customWidth="1"/>
    <col min="13551" max="13662" width="8.88671875" style="4"/>
    <col min="13663" max="13663" width="15.21875" style="4" bestFit="1" customWidth="1"/>
    <col min="13664" max="13805" width="8.88671875" style="4"/>
    <col min="13806" max="13806" width="15.21875" style="4" bestFit="1" customWidth="1"/>
    <col min="13807" max="13918" width="8.88671875" style="4"/>
    <col min="13919" max="13919" width="15.21875" style="4" bestFit="1" customWidth="1"/>
    <col min="13920" max="14061" width="8.88671875" style="4"/>
    <col min="14062" max="14062" width="15.21875" style="4" bestFit="1" customWidth="1"/>
    <col min="14063" max="14174" width="8.88671875" style="4"/>
    <col min="14175" max="14175" width="15.21875" style="4" bestFit="1" customWidth="1"/>
    <col min="14176" max="14317" width="8.88671875" style="4"/>
    <col min="14318" max="14318" width="15.21875" style="4" bestFit="1" customWidth="1"/>
    <col min="14319" max="14430" width="8.88671875" style="4"/>
    <col min="14431" max="14431" width="15.21875" style="4" bestFit="1" customWidth="1"/>
    <col min="14432" max="14573" width="8.88671875" style="4"/>
    <col min="14574" max="14574" width="15.21875" style="4" bestFit="1" customWidth="1"/>
    <col min="14575" max="14686" width="8.88671875" style="4"/>
    <col min="14687" max="14687" width="15.21875" style="4" bestFit="1" customWidth="1"/>
    <col min="14688" max="14829" width="8.88671875" style="4"/>
    <col min="14830" max="14830" width="15.21875" style="4" bestFit="1" customWidth="1"/>
    <col min="14831" max="14942" width="8.88671875" style="4"/>
    <col min="14943" max="14943" width="15.21875" style="4" bestFit="1" customWidth="1"/>
    <col min="14944" max="15085" width="8.88671875" style="4"/>
    <col min="15086" max="15086" width="15.21875" style="4" bestFit="1" customWidth="1"/>
    <col min="15087" max="15198" width="8.88671875" style="4"/>
    <col min="15199" max="15199" width="15.21875" style="4" bestFit="1" customWidth="1"/>
    <col min="15200" max="15341" width="8.88671875" style="4"/>
    <col min="15342" max="15342" width="15.21875" style="4" bestFit="1" customWidth="1"/>
    <col min="15343" max="15454" width="8.88671875" style="4"/>
    <col min="15455" max="15455" width="15.21875" style="4" bestFit="1" customWidth="1"/>
    <col min="15456" max="15597" width="8.88671875" style="4"/>
    <col min="15598" max="15598" width="15.21875" style="4" bestFit="1" customWidth="1"/>
    <col min="15599" max="15710" width="8.88671875" style="4"/>
    <col min="15711" max="15711" width="15.21875" style="4" bestFit="1" customWidth="1"/>
    <col min="15712" max="15853" width="8.88671875" style="4"/>
    <col min="15854" max="15854" width="15.21875" style="4" bestFit="1" customWidth="1"/>
    <col min="15855" max="15966" width="8.88671875" style="4"/>
    <col min="15967" max="15967" width="15.21875" style="4" bestFit="1" customWidth="1"/>
    <col min="15968" max="16109" width="8.88671875" style="4"/>
    <col min="16110" max="16110" width="15.21875" style="4" bestFit="1" customWidth="1"/>
    <col min="16111" max="16222" width="8.88671875" style="4"/>
    <col min="16223" max="16223" width="15.21875" style="4" bestFit="1" customWidth="1"/>
    <col min="16224" max="16384" width="8.88671875" style="4"/>
  </cols>
  <sheetData>
    <row r="1" spans="1:14" ht="29.25" customHeight="1" x14ac:dyDescent="0.2">
      <c r="A1" s="137" t="s">
        <v>137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137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13">
        <f>SUM(B28:N28)</f>
        <v>99</v>
      </c>
      <c r="C3" s="13">
        <f>SUM(B40:N40)</f>
        <v>83</v>
      </c>
      <c r="D3" s="35">
        <f>SUM(B52:N52)</f>
        <v>112</v>
      </c>
      <c r="E3" s="13">
        <f>SUM(B64:N64)</f>
        <v>127</v>
      </c>
      <c r="F3" s="13">
        <f>SUM(B76:N76)</f>
        <v>83</v>
      </c>
      <c r="G3" s="13">
        <f>SUM(B88:N88)</f>
        <v>146</v>
      </c>
      <c r="H3" s="13">
        <f>SUM(B100:N100)</f>
        <v>94</v>
      </c>
      <c r="I3" s="13">
        <f>SUM(B112:N112)</f>
        <v>84</v>
      </c>
      <c r="J3" s="13">
        <f>SUM(B124:N124)</f>
        <v>75</v>
      </c>
      <c r="K3" s="35">
        <f>SUM(B136:N136)</f>
        <v>91</v>
      </c>
      <c r="L3" s="35">
        <f>SUM(B148:N148)</f>
        <v>82</v>
      </c>
      <c r="M3" s="35">
        <f>SUM(B160:N160)</f>
        <v>53</v>
      </c>
      <c r="N3" s="35">
        <f>SUM(B172:N172)</f>
        <v>139</v>
      </c>
    </row>
    <row r="4" spans="1:14" x14ac:dyDescent="0.2">
      <c r="A4" s="2" t="s">
        <v>5</v>
      </c>
      <c r="B4" s="13">
        <f t="shared" ref="B4:B13" si="0">SUM(B29:N29)</f>
        <v>392</v>
      </c>
      <c r="C4" s="13">
        <f t="shared" ref="C4:C13" si="1">SUM(B41:N41)</f>
        <v>483</v>
      </c>
      <c r="D4" s="35">
        <f t="shared" ref="D4:D13" si="2">SUM(B53:N53)</f>
        <v>394</v>
      </c>
      <c r="E4" s="13">
        <f t="shared" ref="E4:E13" si="3">SUM(B65:N65)</f>
        <v>436</v>
      </c>
      <c r="F4" s="13">
        <f t="shared" ref="F4:F13" si="4">SUM(B77:N77)</f>
        <v>365</v>
      </c>
      <c r="G4" s="13">
        <f t="shared" ref="G4:G13" si="5">SUM(B89:N89)</f>
        <v>356</v>
      </c>
      <c r="H4" s="13">
        <f t="shared" ref="H4:H13" si="6">SUM(B101:N101)</f>
        <v>505</v>
      </c>
      <c r="I4" s="13">
        <f t="shared" ref="I4:I13" si="7">SUM(B113:N113)</f>
        <v>441</v>
      </c>
      <c r="J4" s="13">
        <f t="shared" ref="J4:J13" si="8">SUM(B125:N125)</f>
        <v>462</v>
      </c>
      <c r="K4" s="35">
        <f t="shared" ref="K4:K13" si="9">SUM(B137:N137)</f>
        <v>510</v>
      </c>
      <c r="L4" s="35">
        <f t="shared" ref="L4:L13" si="10">SUM(B149:N149)</f>
        <v>523</v>
      </c>
      <c r="M4" s="35">
        <f t="shared" ref="M4:M13" si="11">SUM(B161:N161)</f>
        <v>246</v>
      </c>
      <c r="N4" s="35">
        <f t="shared" ref="N4:N13" si="12">SUM(B173:N173)</f>
        <v>260</v>
      </c>
    </row>
    <row r="5" spans="1:14" x14ac:dyDescent="0.2">
      <c r="A5" s="2" t="s">
        <v>6</v>
      </c>
      <c r="B5" s="13">
        <f t="shared" si="0"/>
        <v>27</v>
      </c>
      <c r="C5" s="13">
        <f t="shared" si="1"/>
        <v>30</v>
      </c>
      <c r="D5" s="35">
        <f t="shared" si="2"/>
        <v>12</v>
      </c>
      <c r="E5" s="13">
        <f t="shared" si="3"/>
        <v>21</v>
      </c>
      <c r="F5" s="13">
        <f t="shared" si="4"/>
        <v>51</v>
      </c>
      <c r="G5" s="13">
        <f t="shared" si="5"/>
        <v>35</v>
      </c>
      <c r="H5" s="13">
        <f t="shared" si="6"/>
        <v>19</v>
      </c>
      <c r="I5" s="13">
        <f t="shared" si="7"/>
        <v>25</v>
      </c>
      <c r="J5" s="13">
        <f t="shared" si="8"/>
        <v>21</v>
      </c>
      <c r="K5" s="35">
        <f t="shared" si="9"/>
        <v>24</v>
      </c>
      <c r="L5" s="35">
        <f t="shared" si="10"/>
        <v>29</v>
      </c>
      <c r="M5" s="35">
        <f t="shared" si="11"/>
        <v>39</v>
      </c>
      <c r="N5" s="35">
        <f t="shared" si="12"/>
        <v>33</v>
      </c>
    </row>
    <row r="6" spans="1:14" x14ac:dyDescent="0.2">
      <c r="A6" s="2" t="s">
        <v>78</v>
      </c>
      <c r="B6" s="13">
        <f t="shared" si="0"/>
        <v>210</v>
      </c>
      <c r="C6" s="13">
        <f t="shared" si="1"/>
        <v>212</v>
      </c>
      <c r="D6" s="35">
        <f t="shared" si="2"/>
        <v>250</v>
      </c>
      <c r="E6" s="13">
        <f t="shared" si="3"/>
        <v>168</v>
      </c>
      <c r="F6" s="13">
        <f t="shared" si="4"/>
        <v>233</v>
      </c>
      <c r="G6" s="13">
        <f t="shared" si="5"/>
        <v>167</v>
      </c>
      <c r="H6" s="13">
        <f t="shared" si="6"/>
        <v>178</v>
      </c>
      <c r="I6" s="13">
        <f t="shared" si="7"/>
        <v>184</v>
      </c>
      <c r="J6" s="13">
        <f t="shared" si="8"/>
        <v>162</v>
      </c>
      <c r="K6" s="35">
        <f t="shared" si="9"/>
        <v>197</v>
      </c>
      <c r="L6" s="35">
        <f t="shared" si="10"/>
        <v>214</v>
      </c>
      <c r="M6" s="35">
        <f t="shared" si="11"/>
        <v>172</v>
      </c>
      <c r="N6" s="35">
        <f t="shared" si="12"/>
        <v>150</v>
      </c>
    </row>
    <row r="7" spans="1:14" x14ac:dyDescent="0.2">
      <c r="A7" s="2" t="s">
        <v>7</v>
      </c>
      <c r="B7" s="13">
        <f t="shared" si="0"/>
        <v>411</v>
      </c>
      <c r="C7" s="13">
        <f t="shared" si="1"/>
        <v>390</v>
      </c>
      <c r="D7" s="35">
        <f t="shared" si="2"/>
        <v>410</v>
      </c>
      <c r="E7" s="13">
        <f t="shared" si="3"/>
        <v>325</v>
      </c>
      <c r="F7" s="13">
        <f t="shared" si="4"/>
        <v>389</v>
      </c>
      <c r="G7" s="13">
        <f t="shared" si="5"/>
        <v>325</v>
      </c>
      <c r="H7" s="13">
        <f t="shared" si="6"/>
        <v>402</v>
      </c>
      <c r="I7" s="13">
        <f t="shared" si="7"/>
        <v>458</v>
      </c>
      <c r="J7" s="13">
        <f t="shared" si="8"/>
        <v>473</v>
      </c>
      <c r="K7" s="35">
        <f t="shared" si="9"/>
        <v>504</v>
      </c>
      <c r="L7" s="35">
        <f t="shared" si="10"/>
        <v>575</v>
      </c>
      <c r="M7" s="35">
        <f t="shared" si="11"/>
        <v>405</v>
      </c>
      <c r="N7" s="35">
        <f t="shared" si="12"/>
        <v>397</v>
      </c>
    </row>
    <row r="8" spans="1:14" x14ac:dyDescent="0.2">
      <c r="A8" s="2" t="s">
        <v>8</v>
      </c>
      <c r="B8" s="13">
        <f t="shared" si="0"/>
        <v>276</v>
      </c>
      <c r="C8" s="13">
        <f t="shared" si="1"/>
        <v>250</v>
      </c>
      <c r="D8" s="35">
        <f t="shared" si="2"/>
        <v>319</v>
      </c>
      <c r="E8" s="13">
        <f t="shared" si="3"/>
        <v>290</v>
      </c>
      <c r="F8" s="13">
        <f t="shared" si="4"/>
        <v>246</v>
      </c>
      <c r="G8" s="13">
        <f t="shared" si="5"/>
        <v>215</v>
      </c>
      <c r="H8" s="13">
        <f t="shared" si="6"/>
        <v>908</v>
      </c>
      <c r="I8" s="13">
        <f t="shared" si="7"/>
        <v>990</v>
      </c>
      <c r="J8" s="13">
        <f t="shared" si="8"/>
        <v>664</v>
      </c>
      <c r="K8" s="35">
        <f t="shared" si="9"/>
        <v>344</v>
      </c>
      <c r="L8" s="35">
        <f t="shared" si="10"/>
        <v>296</v>
      </c>
      <c r="M8" s="35">
        <f t="shared" si="11"/>
        <v>178</v>
      </c>
      <c r="N8" s="35">
        <f t="shared" si="12"/>
        <v>209</v>
      </c>
    </row>
    <row r="9" spans="1:14" x14ac:dyDescent="0.2">
      <c r="A9" s="2" t="s">
        <v>9</v>
      </c>
      <c r="B9" s="13">
        <f t="shared" si="0"/>
        <v>378</v>
      </c>
      <c r="C9" s="13">
        <f t="shared" si="1"/>
        <v>397</v>
      </c>
      <c r="D9" s="35">
        <f t="shared" si="2"/>
        <v>400</v>
      </c>
      <c r="E9" s="13">
        <f t="shared" si="3"/>
        <v>322</v>
      </c>
      <c r="F9" s="13">
        <f t="shared" si="4"/>
        <v>385</v>
      </c>
      <c r="G9" s="13">
        <f t="shared" si="5"/>
        <v>410</v>
      </c>
      <c r="H9" s="13">
        <f t="shared" si="6"/>
        <v>440</v>
      </c>
      <c r="I9" s="13">
        <f t="shared" si="7"/>
        <v>435</v>
      </c>
      <c r="J9" s="13">
        <f t="shared" si="8"/>
        <v>330</v>
      </c>
      <c r="K9" s="35">
        <f t="shared" si="9"/>
        <v>283</v>
      </c>
      <c r="L9" s="35">
        <f t="shared" si="10"/>
        <v>342</v>
      </c>
      <c r="M9" s="35">
        <f t="shared" si="11"/>
        <v>255</v>
      </c>
      <c r="N9" s="35">
        <f t="shared" si="12"/>
        <v>250</v>
      </c>
    </row>
    <row r="10" spans="1:14" x14ac:dyDescent="0.2">
      <c r="A10" s="2" t="s">
        <v>10</v>
      </c>
      <c r="B10" s="13">
        <f t="shared" si="0"/>
        <v>659</v>
      </c>
      <c r="C10" s="13">
        <f t="shared" si="1"/>
        <v>426</v>
      </c>
      <c r="D10" s="35">
        <f t="shared" si="2"/>
        <v>543</v>
      </c>
      <c r="E10" s="13">
        <f t="shared" si="3"/>
        <v>405</v>
      </c>
      <c r="F10" s="13">
        <f t="shared" si="4"/>
        <v>344</v>
      </c>
      <c r="G10" s="13">
        <f t="shared" si="5"/>
        <v>307</v>
      </c>
      <c r="H10" s="13">
        <f t="shared" si="6"/>
        <v>323</v>
      </c>
      <c r="I10" s="13">
        <f t="shared" si="7"/>
        <v>272</v>
      </c>
      <c r="J10" s="13">
        <f t="shared" si="8"/>
        <v>233</v>
      </c>
      <c r="K10" s="35">
        <f t="shared" si="9"/>
        <v>305</v>
      </c>
      <c r="L10" s="35">
        <f t="shared" si="10"/>
        <v>239</v>
      </c>
      <c r="M10" s="35">
        <f t="shared" si="11"/>
        <v>73</v>
      </c>
      <c r="N10" s="35">
        <f t="shared" si="12"/>
        <v>90</v>
      </c>
    </row>
    <row r="11" spans="1:14" ht="1.5" customHeight="1" x14ac:dyDescent="0.2">
      <c r="A11" s="2" t="s">
        <v>11</v>
      </c>
      <c r="B11" s="13">
        <f t="shared" si="0"/>
        <v>266</v>
      </c>
      <c r="C11" s="13">
        <f t="shared" si="1"/>
        <v>224</v>
      </c>
      <c r="D11" s="35">
        <f t="shared" si="2"/>
        <v>309</v>
      </c>
      <c r="E11" s="13">
        <f t="shared" si="3"/>
        <v>293</v>
      </c>
      <c r="F11" s="13">
        <f t="shared" si="4"/>
        <v>233</v>
      </c>
      <c r="G11" s="13">
        <f t="shared" si="5"/>
        <v>217</v>
      </c>
      <c r="H11" s="13">
        <f t="shared" si="6"/>
        <v>238</v>
      </c>
      <c r="I11" s="13">
        <f t="shared" si="7"/>
        <v>298</v>
      </c>
      <c r="J11" s="13">
        <f t="shared" si="8"/>
        <v>267</v>
      </c>
      <c r="K11" s="35">
        <f t="shared" si="9"/>
        <v>272</v>
      </c>
      <c r="L11" s="35">
        <f t="shared" si="10"/>
        <v>311</v>
      </c>
      <c r="M11" s="35">
        <f t="shared" si="11"/>
        <v>235</v>
      </c>
      <c r="N11" s="35">
        <f t="shared" si="12"/>
        <v>258</v>
      </c>
    </row>
    <row r="12" spans="1:14" x14ac:dyDescent="0.2">
      <c r="A12" s="2" t="s">
        <v>12</v>
      </c>
      <c r="B12" s="13">
        <f t="shared" si="0"/>
        <v>405</v>
      </c>
      <c r="C12" s="13">
        <f t="shared" si="1"/>
        <v>219</v>
      </c>
      <c r="D12" s="35">
        <f t="shared" si="2"/>
        <v>358</v>
      </c>
      <c r="E12" s="13">
        <f t="shared" si="3"/>
        <v>353</v>
      </c>
      <c r="F12" s="13">
        <f t="shared" si="4"/>
        <v>328</v>
      </c>
      <c r="G12" s="13">
        <f t="shared" si="5"/>
        <v>287</v>
      </c>
      <c r="H12" s="13">
        <f t="shared" si="6"/>
        <v>394</v>
      </c>
      <c r="I12" s="13">
        <f t="shared" si="7"/>
        <v>251</v>
      </c>
      <c r="J12" s="13">
        <f t="shared" si="8"/>
        <v>164</v>
      </c>
      <c r="K12" s="35">
        <f t="shared" si="9"/>
        <v>114</v>
      </c>
      <c r="L12" s="35">
        <f t="shared" si="10"/>
        <v>59</v>
      </c>
      <c r="M12" s="35">
        <f t="shared" si="11"/>
        <v>47</v>
      </c>
      <c r="N12" s="35">
        <f t="shared" si="12"/>
        <v>48</v>
      </c>
    </row>
    <row r="13" spans="1:14" x14ac:dyDescent="0.2">
      <c r="A13" s="7" t="s">
        <v>79</v>
      </c>
      <c r="B13" s="16">
        <f t="shared" si="0"/>
        <v>3123</v>
      </c>
      <c r="C13" s="16">
        <f t="shared" si="1"/>
        <v>2714</v>
      </c>
      <c r="D13" s="11">
        <f t="shared" si="2"/>
        <v>3107</v>
      </c>
      <c r="E13" s="16">
        <f t="shared" si="3"/>
        <v>2740</v>
      </c>
      <c r="F13" s="16">
        <f t="shared" si="4"/>
        <v>2657</v>
      </c>
      <c r="G13" s="16">
        <f t="shared" si="5"/>
        <v>2465</v>
      </c>
      <c r="H13" s="16">
        <f t="shared" si="6"/>
        <v>3501</v>
      </c>
      <c r="I13" s="16">
        <f t="shared" si="7"/>
        <v>3438</v>
      </c>
      <c r="J13" s="16">
        <f t="shared" si="8"/>
        <v>2851</v>
      </c>
      <c r="K13" s="11">
        <f t="shared" si="9"/>
        <v>2644</v>
      </c>
      <c r="L13" s="11">
        <f t="shared" si="10"/>
        <v>2670</v>
      </c>
      <c r="M13" s="11">
        <f t="shared" si="11"/>
        <v>1703</v>
      </c>
      <c r="N13" s="11">
        <f t="shared" si="12"/>
        <v>1834</v>
      </c>
    </row>
    <row r="14" spans="1:14" s="2" customFormat="1" ht="38.25" customHeight="1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137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13">
        <v>12</v>
      </c>
      <c r="C16" s="13">
        <v>19</v>
      </c>
      <c r="D16" s="13">
        <v>13</v>
      </c>
      <c r="E16" s="35">
        <v>15</v>
      </c>
      <c r="F16" s="13">
        <v>11</v>
      </c>
      <c r="G16" s="13">
        <v>6</v>
      </c>
      <c r="H16" s="13">
        <v>12</v>
      </c>
      <c r="I16" s="13">
        <v>9</v>
      </c>
      <c r="J16" s="13">
        <v>6</v>
      </c>
      <c r="K16" s="13">
        <v>7</v>
      </c>
      <c r="L16" s="13">
        <v>3</v>
      </c>
      <c r="M16" s="13">
        <v>8</v>
      </c>
      <c r="N16" s="13">
        <v>15</v>
      </c>
    </row>
    <row r="17" spans="1:14" s="2" customFormat="1" ht="12.75" x14ac:dyDescent="0.2">
      <c r="A17" s="2" t="s">
        <v>5</v>
      </c>
      <c r="B17" s="13">
        <v>23</v>
      </c>
      <c r="C17" s="13">
        <v>29</v>
      </c>
      <c r="D17" s="13">
        <v>68</v>
      </c>
      <c r="E17" s="35">
        <v>45</v>
      </c>
      <c r="F17" s="13">
        <v>42</v>
      </c>
      <c r="G17" s="13">
        <v>29</v>
      </c>
      <c r="H17" s="13">
        <v>17</v>
      </c>
      <c r="I17" s="13">
        <v>35</v>
      </c>
      <c r="J17" s="13">
        <v>37</v>
      </c>
      <c r="K17" s="13">
        <v>35</v>
      </c>
      <c r="L17" s="13">
        <v>19</v>
      </c>
      <c r="M17" s="13">
        <v>27</v>
      </c>
      <c r="N17" s="13">
        <v>45</v>
      </c>
    </row>
    <row r="18" spans="1:14" s="2" customFormat="1" ht="12.75" x14ac:dyDescent="0.2">
      <c r="A18" s="2" t="s">
        <v>6</v>
      </c>
      <c r="B18" s="13">
        <v>4</v>
      </c>
      <c r="C18" s="13">
        <v>1</v>
      </c>
      <c r="D18" s="13">
        <v>2</v>
      </c>
      <c r="E18" s="35">
        <v>6</v>
      </c>
      <c r="F18" s="13">
        <v>6</v>
      </c>
      <c r="G18" s="13">
        <v>1</v>
      </c>
      <c r="H18" s="13">
        <v>1</v>
      </c>
      <c r="I18" s="13">
        <v>0</v>
      </c>
      <c r="J18" s="13">
        <v>1</v>
      </c>
      <c r="K18" s="13">
        <v>4</v>
      </c>
      <c r="L18" s="13">
        <v>0</v>
      </c>
      <c r="M18" s="13">
        <v>0</v>
      </c>
      <c r="N18" s="13">
        <v>3</v>
      </c>
    </row>
    <row r="19" spans="1:14" s="2" customFormat="1" ht="12.75" x14ac:dyDescent="0.2">
      <c r="A19" s="2" t="s">
        <v>78</v>
      </c>
      <c r="B19" s="13">
        <v>13</v>
      </c>
      <c r="C19" s="13">
        <v>13</v>
      </c>
      <c r="D19" s="13">
        <v>11</v>
      </c>
      <c r="E19" s="35">
        <v>14</v>
      </c>
      <c r="F19" s="13">
        <v>15</v>
      </c>
      <c r="G19" s="13">
        <v>7</v>
      </c>
      <c r="H19" s="13">
        <v>13</v>
      </c>
      <c r="I19" s="13">
        <v>14</v>
      </c>
      <c r="J19" s="13">
        <v>19</v>
      </c>
      <c r="K19" s="13">
        <v>26</v>
      </c>
      <c r="L19" s="13">
        <v>26</v>
      </c>
      <c r="M19" s="13">
        <v>24</v>
      </c>
      <c r="N19" s="13">
        <v>18</v>
      </c>
    </row>
    <row r="20" spans="1:14" s="2" customFormat="1" ht="12.75" x14ac:dyDescent="0.2">
      <c r="A20" s="2" t="s">
        <v>7</v>
      </c>
      <c r="B20" s="13">
        <v>28</v>
      </c>
      <c r="C20" s="13">
        <v>26</v>
      </c>
      <c r="D20" s="13">
        <v>37</v>
      </c>
      <c r="E20" s="35">
        <v>48</v>
      </c>
      <c r="F20" s="13">
        <v>58</v>
      </c>
      <c r="G20" s="13">
        <v>32</v>
      </c>
      <c r="H20" s="13">
        <v>26</v>
      </c>
      <c r="I20" s="13">
        <v>35</v>
      </c>
      <c r="J20" s="13">
        <v>28</v>
      </c>
      <c r="K20" s="13">
        <v>32</v>
      </c>
      <c r="L20" s="13">
        <v>29</v>
      </c>
      <c r="M20" s="13">
        <v>35</v>
      </c>
      <c r="N20" s="13">
        <v>51</v>
      </c>
    </row>
    <row r="21" spans="1:14" s="2" customFormat="1" ht="12.75" x14ac:dyDescent="0.2">
      <c r="A21" s="2" t="s">
        <v>8</v>
      </c>
      <c r="B21" s="13">
        <v>23</v>
      </c>
      <c r="C21" s="13">
        <v>15</v>
      </c>
      <c r="D21" s="13">
        <v>18</v>
      </c>
      <c r="E21" s="35">
        <v>24</v>
      </c>
      <c r="F21" s="13">
        <v>31</v>
      </c>
      <c r="G21" s="13">
        <v>19</v>
      </c>
      <c r="H21" s="13">
        <v>24</v>
      </c>
      <c r="I21" s="13">
        <v>31</v>
      </c>
      <c r="J21" s="13">
        <v>23</v>
      </c>
      <c r="K21" s="13">
        <v>28</v>
      </c>
      <c r="L21" s="13">
        <v>18</v>
      </c>
      <c r="M21" s="13">
        <v>15</v>
      </c>
      <c r="N21" s="13">
        <v>24</v>
      </c>
    </row>
    <row r="22" spans="1:14" s="2" customFormat="1" ht="12.75" x14ac:dyDescent="0.2">
      <c r="A22" s="2" t="s">
        <v>9</v>
      </c>
      <c r="B22" s="13">
        <v>17</v>
      </c>
      <c r="C22" s="13">
        <v>24</v>
      </c>
      <c r="D22" s="13">
        <v>36</v>
      </c>
      <c r="E22" s="35">
        <v>23</v>
      </c>
      <c r="F22" s="13">
        <v>21</v>
      </c>
      <c r="G22" s="13">
        <v>17</v>
      </c>
      <c r="H22" s="13">
        <v>18</v>
      </c>
      <c r="I22" s="13">
        <v>48</v>
      </c>
      <c r="J22" s="13">
        <v>66</v>
      </c>
      <c r="K22" s="13">
        <v>30</v>
      </c>
      <c r="L22" s="13">
        <v>11</v>
      </c>
      <c r="M22" s="13">
        <v>30</v>
      </c>
      <c r="N22" s="13">
        <v>31</v>
      </c>
    </row>
    <row r="23" spans="1:14" s="2" customFormat="1" ht="12.75" x14ac:dyDescent="0.2">
      <c r="A23" s="2" t="s">
        <v>10</v>
      </c>
      <c r="B23" s="13">
        <v>38</v>
      </c>
      <c r="C23" s="13">
        <v>48</v>
      </c>
      <c r="D23" s="13">
        <v>32</v>
      </c>
      <c r="E23" s="35">
        <v>53</v>
      </c>
      <c r="F23" s="13">
        <v>39</v>
      </c>
      <c r="G23" s="13">
        <v>29</v>
      </c>
      <c r="H23" s="13">
        <v>44</v>
      </c>
      <c r="I23" s="13">
        <v>22</v>
      </c>
      <c r="J23" s="13">
        <v>46</v>
      </c>
      <c r="K23" s="13">
        <v>19</v>
      </c>
      <c r="L23" s="13">
        <v>42</v>
      </c>
      <c r="M23" s="13">
        <v>40</v>
      </c>
      <c r="N23" s="13">
        <v>69</v>
      </c>
    </row>
    <row r="24" spans="1:14" s="2" customFormat="1" ht="12.75" x14ac:dyDescent="0.2">
      <c r="A24" s="2" t="s">
        <v>11</v>
      </c>
      <c r="B24" s="13">
        <v>12</v>
      </c>
      <c r="C24" s="13">
        <v>16</v>
      </c>
      <c r="D24" s="13">
        <v>19</v>
      </c>
      <c r="E24" s="35">
        <v>24</v>
      </c>
      <c r="F24" s="13">
        <v>29</v>
      </c>
      <c r="G24" s="13">
        <v>22</v>
      </c>
      <c r="H24" s="13">
        <v>26</v>
      </c>
      <c r="I24" s="13">
        <v>21</v>
      </c>
      <c r="J24" s="13">
        <v>19</v>
      </c>
      <c r="K24" s="13">
        <v>13</v>
      </c>
      <c r="L24" s="13">
        <v>23</v>
      </c>
      <c r="M24" s="13">
        <v>28</v>
      </c>
      <c r="N24" s="13">
        <v>16</v>
      </c>
    </row>
    <row r="25" spans="1:14" s="2" customFormat="1" ht="12.75" x14ac:dyDescent="0.2">
      <c r="A25" s="2" t="s">
        <v>12</v>
      </c>
      <c r="B25" s="13">
        <v>19</v>
      </c>
      <c r="C25" s="13">
        <v>16</v>
      </c>
      <c r="D25" s="13">
        <v>18</v>
      </c>
      <c r="E25" s="35">
        <v>32</v>
      </c>
      <c r="F25" s="13">
        <v>25</v>
      </c>
      <c r="G25" s="13">
        <v>25</v>
      </c>
      <c r="H25" s="13">
        <v>31</v>
      </c>
      <c r="I25" s="13">
        <v>23</v>
      </c>
      <c r="J25" s="13">
        <v>15</v>
      </c>
      <c r="K25" s="13">
        <v>29</v>
      </c>
      <c r="L25" s="13">
        <v>19</v>
      </c>
      <c r="M25" s="13">
        <v>27</v>
      </c>
      <c r="N25" s="13">
        <v>33</v>
      </c>
    </row>
    <row r="26" spans="1:14" s="2" customFormat="1" ht="12.75" x14ac:dyDescent="0.2">
      <c r="A26" s="7" t="s">
        <v>79</v>
      </c>
      <c r="B26" s="11">
        <v>189</v>
      </c>
      <c r="C26" s="11">
        <v>207</v>
      </c>
      <c r="D26" s="11">
        <v>254</v>
      </c>
      <c r="E26" s="11">
        <v>284</v>
      </c>
      <c r="F26" s="11">
        <v>277</v>
      </c>
      <c r="G26" s="11">
        <v>187</v>
      </c>
      <c r="H26" s="11">
        <v>212</v>
      </c>
      <c r="I26" s="11">
        <v>238</v>
      </c>
      <c r="J26" s="11">
        <v>260</v>
      </c>
      <c r="K26" s="11">
        <v>223</v>
      </c>
      <c r="L26" s="11">
        <v>190</v>
      </c>
      <c r="M26" s="11">
        <v>234</v>
      </c>
      <c r="N26" s="11">
        <v>305</v>
      </c>
    </row>
    <row r="27" spans="1:14" x14ac:dyDescent="0.2">
      <c r="A27" s="12" t="s">
        <v>137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13">
        <v>8</v>
      </c>
      <c r="C28" s="13">
        <v>4</v>
      </c>
      <c r="D28" s="13">
        <v>7</v>
      </c>
      <c r="E28" s="35">
        <v>4</v>
      </c>
      <c r="F28" s="13">
        <v>7</v>
      </c>
      <c r="G28" s="13">
        <v>10</v>
      </c>
      <c r="H28" s="13">
        <v>9</v>
      </c>
      <c r="I28" s="13">
        <v>4</v>
      </c>
      <c r="J28" s="13">
        <v>17</v>
      </c>
      <c r="K28" s="13">
        <v>10</v>
      </c>
      <c r="L28" s="13">
        <v>4</v>
      </c>
      <c r="M28" s="13">
        <v>7</v>
      </c>
      <c r="N28" s="13">
        <v>8</v>
      </c>
    </row>
    <row r="29" spans="1:14" x14ac:dyDescent="0.2">
      <c r="A29" s="2" t="s">
        <v>5</v>
      </c>
      <c r="B29" s="13">
        <v>36</v>
      </c>
      <c r="C29" s="13">
        <v>43</v>
      </c>
      <c r="D29" s="13">
        <v>39</v>
      </c>
      <c r="E29" s="35">
        <v>32</v>
      </c>
      <c r="F29" s="13">
        <v>53</v>
      </c>
      <c r="G29" s="13">
        <v>26</v>
      </c>
      <c r="H29" s="13">
        <v>24</v>
      </c>
      <c r="I29" s="13">
        <v>27</v>
      </c>
      <c r="J29" s="13">
        <v>22</v>
      </c>
      <c r="K29" s="13">
        <v>12</v>
      </c>
      <c r="L29" s="13">
        <v>19</v>
      </c>
      <c r="M29" s="13">
        <v>33</v>
      </c>
      <c r="N29" s="13">
        <v>26</v>
      </c>
    </row>
    <row r="30" spans="1:14" x14ac:dyDescent="0.2">
      <c r="A30" s="2" t="s">
        <v>6</v>
      </c>
      <c r="B30" s="13">
        <v>2</v>
      </c>
      <c r="C30" s="13">
        <v>3</v>
      </c>
      <c r="D30" s="13">
        <v>5</v>
      </c>
      <c r="E30" s="35">
        <v>1</v>
      </c>
      <c r="F30" s="13">
        <v>2</v>
      </c>
      <c r="G30" s="13">
        <v>1</v>
      </c>
      <c r="H30" s="13">
        <v>2</v>
      </c>
      <c r="I30" s="13">
        <v>3</v>
      </c>
      <c r="J30" s="13">
        <v>2</v>
      </c>
      <c r="K30" s="13">
        <v>1</v>
      </c>
      <c r="L30" s="13">
        <v>0</v>
      </c>
      <c r="M30" s="13">
        <v>2</v>
      </c>
      <c r="N30" s="13">
        <v>3</v>
      </c>
    </row>
    <row r="31" spans="1:14" x14ac:dyDescent="0.2">
      <c r="A31" s="2" t="s">
        <v>78</v>
      </c>
      <c r="B31" s="13">
        <v>14</v>
      </c>
      <c r="C31" s="13">
        <v>25</v>
      </c>
      <c r="D31" s="13">
        <v>14</v>
      </c>
      <c r="E31" s="35">
        <v>16</v>
      </c>
      <c r="F31" s="13">
        <v>21</v>
      </c>
      <c r="G31" s="13">
        <v>18</v>
      </c>
      <c r="H31" s="13">
        <v>18</v>
      </c>
      <c r="I31" s="13">
        <v>12</v>
      </c>
      <c r="J31" s="13">
        <v>10</v>
      </c>
      <c r="K31" s="13">
        <v>15</v>
      </c>
      <c r="L31" s="13">
        <v>10</v>
      </c>
      <c r="M31" s="13">
        <v>16</v>
      </c>
      <c r="N31" s="13">
        <v>21</v>
      </c>
    </row>
    <row r="32" spans="1:14" x14ac:dyDescent="0.2">
      <c r="A32" s="2" t="s">
        <v>7</v>
      </c>
      <c r="B32" s="13">
        <v>54</v>
      </c>
      <c r="C32" s="13">
        <v>25</v>
      </c>
      <c r="D32" s="13">
        <v>27</v>
      </c>
      <c r="E32" s="35">
        <v>33</v>
      </c>
      <c r="F32" s="13">
        <v>41</v>
      </c>
      <c r="G32" s="13">
        <v>39</v>
      </c>
      <c r="H32" s="13">
        <v>37</v>
      </c>
      <c r="I32" s="13">
        <v>23</v>
      </c>
      <c r="J32" s="13">
        <v>29</v>
      </c>
      <c r="K32" s="13">
        <v>21</v>
      </c>
      <c r="L32" s="13">
        <v>25</v>
      </c>
      <c r="M32" s="13">
        <v>24</v>
      </c>
      <c r="N32" s="13">
        <v>33</v>
      </c>
    </row>
    <row r="33" spans="1:14" x14ac:dyDescent="0.2">
      <c r="A33" s="2" t="s">
        <v>8</v>
      </c>
      <c r="B33" s="13">
        <v>14</v>
      </c>
      <c r="C33" s="13">
        <v>19</v>
      </c>
      <c r="D33" s="13">
        <v>21</v>
      </c>
      <c r="E33" s="35">
        <v>15</v>
      </c>
      <c r="F33" s="13">
        <v>22</v>
      </c>
      <c r="G33" s="13">
        <v>24</v>
      </c>
      <c r="H33" s="13">
        <v>21</v>
      </c>
      <c r="I33" s="13">
        <v>28</v>
      </c>
      <c r="J33" s="13">
        <v>26</v>
      </c>
      <c r="K33" s="13">
        <v>18</v>
      </c>
      <c r="L33" s="13">
        <v>17</v>
      </c>
      <c r="M33" s="13">
        <v>31</v>
      </c>
      <c r="N33" s="13">
        <v>20</v>
      </c>
    </row>
    <row r="34" spans="1:14" x14ac:dyDescent="0.2">
      <c r="A34" s="2" t="s">
        <v>9</v>
      </c>
      <c r="B34" s="13">
        <v>31</v>
      </c>
      <c r="C34" s="13">
        <v>23</v>
      </c>
      <c r="D34" s="13">
        <v>19</v>
      </c>
      <c r="E34" s="35">
        <v>26</v>
      </c>
      <c r="F34" s="13">
        <v>40</v>
      </c>
      <c r="G34" s="13">
        <v>19</v>
      </c>
      <c r="H34" s="13">
        <v>23</v>
      </c>
      <c r="I34" s="13">
        <v>56</v>
      </c>
      <c r="J34" s="13">
        <v>38</v>
      </c>
      <c r="K34" s="13">
        <v>28</v>
      </c>
      <c r="L34" s="13">
        <v>18</v>
      </c>
      <c r="M34" s="13">
        <v>28</v>
      </c>
      <c r="N34" s="13">
        <v>29</v>
      </c>
    </row>
    <row r="35" spans="1:14" x14ac:dyDescent="0.2">
      <c r="A35" s="2" t="s">
        <v>10</v>
      </c>
      <c r="B35" s="13">
        <v>46</v>
      </c>
      <c r="C35" s="13">
        <v>39</v>
      </c>
      <c r="D35" s="13">
        <v>50</v>
      </c>
      <c r="E35" s="35">
        <v>55</v>
      </c>
      <c r="F35" s="13">
        <v>36</v>
      </c>
      <c r="G35" s="13">
        <v>44</v>
      </c>
      <c r="H35" s="13">
        <v>63</v>
      </c>
      <c r="I35" s="13">
        <v>80</v>
      </c>
      <c r="J35" s="13">
        <v>56</v>
      </c>
      <c r="K35" s="13">
        <v>64</v>
      </c>
      <c r="L35" s="13">
        <v>49</v>
      </c>
      <c r="M35" s="13">
        <v>39</v>
      </c>
      <c r="N35" s="13">
        <v>38</v>
      </c>
    </row>
    <row r="36" spans="1:14" x14ac:dyDescent="0.2">
      <c r="A36" s="2" t="s">
        <v>11</v>
      </c>
      <c r="B36" s="13">
        <v>15</v>
      </c>
      <c r="C36" s="13">
        <v>22</v>
      </c>
      <c r="D36" s="13">
        <v>26</v>
      </c>
      <c r="E36" s="35">
        <v>19</v>
      </c>
      <c r="F36" s="13">
        <v>21</v>
      </c>
      <c r="G36" s="13">
        <v>26</v>
      </c>
      <c r="H36" s="13">
        <v>25</v>
      </c>
      <c r="I36" s="13">
        <v>26</v>
      </c>
      <c r="J36" s="13">
        <v>11</v>
      </c>
      <c r="K36" s="13">
        <v>21</v>
      </c>
      <c r="L36" s="13">
        <v>10</v>
      </c>
      <c r="M36" s="13">
        <v>27</v>
      </c>
      <c r="N36" s="13">
        <v>17</v>
      </c>
    </row>
    <row r="37" spans="1:14" x14ac:dyDescent="0.2">
      <c r="A37" s="2" t="s">
        <v>12</v>
      </c>
      <c r="B37" s="13">
        <v>30</v>
      </c>
      <c r="C37" s="13">
        <v>19</v>
      </c>
      <c r="D37" s="13">
        <v>18</v>
      </c>
      <c r="E37" s="35">
        <v>27</v>
      </c>
      <c r="F37" s="13">
        <v>33</v>
      </c>
      <c r="G37" s="13">
        <v>39</v>
      </c>
      <c r="H37" s="13">
        <v>39</v>
      </c>
      <c r="I37" s="13">
        <v>53</v>
      </c>
      <c r="J37" s="13">
        <v>42</v>
      </c>
      <c r="K37" s="13">
        <v>45</v>
      </c>
      <c r="L37" s="13">
        <v>23</v>
      </c>
      <c r="M37" s="13">
        <v>22</v>
      </c>
      <c r="N37" s="13">
        <v>15</v>
      </c>
    </row>
    <row r="38" spans="1:14" x14ac:dyDescent="0.2">
      <c r="A38" s="7" t="s">
        <v>79</v>
      </c>
      <c r="B38" s="11">
        <v>250</v>
      </c>
      <c r="C38" s="11">
        <v>222</v>
      </c>
      <c r="D38" s="11">
        <v>226</v>
      </c>
      <c r="E38" s="11">
        <v>228</v>
      </c>
      <c r="F38" s="11">
        <v>276</v>
      </c>
      <c r="G38" s="11">
        <v>246</v>
      </c>
      <c r="H38" s="11">
        <v>261</v>
      </c>
      <c r="I38" s="11">
        <v>312</v>
      </c>
      <c r="J38" s="11">
        <v>253</v>
      </c>
      <c r="K38" s="11">
        <v>235</v>
      </c>
      <c r="L38" s="11">
        <v>175</v>
      </c>
      <c r="M38" s="11">
        <v>229</v>
      </c>
      <c r="N38" s="11">
        <v>210</v>
      </c>
    </row>
    <row r="39" spans="1:14" x14ac:dyDescent="0.2">
      <c r="A39" s="12" t="s">
        <v>137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13">
        <v>9</v>
      </c>
      <c r="C40" s="13">
        <v>5</v>
      </c>
      <c r="D40" s="13">
        <v>9</v>
      </c>
      <c r="E40" s="35">
        <v>6</v>
      </c>
      <c r="F40" s="13">
        <v>12</v>
      </c>
      <c r="G40" s="13">
        <v>6</v>
      </c>
      <c r="H40" s="13">
        <v>4</v>
      </c>
      <c r="I40" s="13">
        <v>7</v>
      </c>
      <c r="J40" s="13">
        <v>1</v>
      </c>
      <c r="K40" s="13">
        <v>7</v>
      </c>
      <c r="L40" s="13">
        <v>4</v>
      </c>
      <c r="M40" s="13">
        <v>8</v>
      </c>
      <c r="N40" s="13">
        <v>5</v>
      </c>
    </row>
    <row r="41" spans="1:14" x14ac:dyDescent="0.2">
      <c r="A41" s="2" t="s">
        <v>5</v>
      </c>
      <c r="B41" s="13">
        <v>32</v>
      </c>
      <c r="C41" s="13">
        <v>39</v>
      </c>
      <c r="D41" s="13">
        <v>73</v>
      </c>
      <c r="E41" s="35">
        <v>51</v>
      </c>
      <c r="F41" s="13">
        <v>47</v>
      </c>
      <c r="G41" s="13">
        <v>61</v>
      </c>
      <c r="H41" s="13">
        <v>37</v>
      </c>
      <c r="I41" s="13">
        <v>25</v>
      </c>
      <c r="J41" s="13">
        <v>21</v>
      </c>
      <c r="K41" s="13">
        <v>24</v>
      </c>
      <c r="L41" s="13">
        <v>27</v>
      </c>
      <c r="M41" s="13">
        <v>28</v>
      </c>
      <c r="N41" s="13">
        <v>18</v>
      </c>
    </row>
    <row r="42" spans="1:14" x14ac:dyDescent="0.2">
      <c r="A42" s="2" t="s">
        <v>6</v>
      </c>
      <c r="B42" s="13">
        <v>2</v>
      </c>
      <c r="C42" s="13">
        <v>0</v>
      </c>
      <c r="D42" s="13">
        <v>1</v>
      </c>
      <c r="E42" s="35">
        <v>2</v>
      </c>
      <c r="F42" s="13">
        <v>3</v>
      </c>
      <c r="G42" s="13">
        <v>3</v>
      </c>
      <c r="H42" s="13">
        <v>1</v>
      </c>
      <c r="I42" s="13">
        <v>7</v>
      </c>
      <c r="J42" s="13">
        <v>2</v>
      </c>
      <c r="K42" s="13">
        <v>0</v>
      </c>
      <c r="L42" s="13">
        <v>4</v>
      </c>
      <c r="M42" s="13">
        <v>2</v>
      </c>
      <c r="N42" s="13">
        <v>3</v>
      </c>
    </row>
    <row r="43" spans="1:14" x14ac:dyDescent="0.2">
      <c r="A43" s="2" t="s">
        <v>78</v>
      </c>
      <c r="B43" s="13">
        <v>14</v>
      </c>
      <c r="C43" s="13">
        <v>15</v>
      </c>
      <c r="D43" s="13">
        <v>26</v>
      </c>
      <c r="E43" s="35">
        <v>5</v>
      </c>
      <c r="F43" s="13">
        <v>15</v>
      </c>
      <c r="G43" s="13">
        <v>15</v>
      </c>
      <c r="H43" s="13">
        <v>14</v>
      </c>
      <c r="I43" s="13">
        <v>19</v>
      </c>
      <c r="J43" s="13">
        <v>17</v>
      </c>
      <c r="K43" s="13">
        <v>15</v>
      </c>
      <c r="L43" s="13">
        <v>12</v>
      </c>
      <c r="M43" s="13">
        <v>18</v>
      </c>
      <c r="N43" s="13">
        <v>27</v>
      </c>
    </row>
    <row r="44" spans="1:14" x14ac:dyDescent="0.2">
      <c r="A44" s="2" t="s">
        <v>7</v>
      </c>
      <c r="B44" s="13">
        <v>43</v>
      </c>
      <c r="C44" s="13">
        <v>19</v>
      </c>
      <c r="D44" s="13">
        <v>39</v>
      </c>
      <c r="E44" s="35">
        <v>42</v>
      </c>
      <c r="F44" s="13">
        <v>36</v>
      </c>
      <c r="G44" s="13">
        <v>26</v>
      </c>
      <c r="H44" s="13">
        <v>25</v>
      </c>
      <c r="I44" s="13">
        <v>24</v>
      </c>
      <c r="J44" s="13">
        <v>42</v>
      </c>
      <c r="K44" s="13">
        <v>16</v>
      </c>
      <c r="L44" s="13">
        <v>16</v>
      </c>
      <c r="M44" s="13">
        <v>29</v>
      </c>
      <c r="N44" s="13">
        <v>33</v>
      </c>
    </row>
    <row r="45" spans="1:14" x14ac:dyDescent="0.2">
      <c r="A45" s="2" t="s">
        <v>8</v>
      </c>
      <c r="B45" s="13">
        <v>18</v>
      </c>
      <c r="C45" s="13">
        <v>23</v>
      </c>
      <c r="D45" s="13">
        <v>13</v>
      </c>
      <c r="E45" s="35">
        <v>11</v>
      </c>
      <c r="F45" s="13">
        <v>19</v>
      </c>
      <c r="G45" s="13">
        <v>18</v>
      </c>
      <c r="H45" s="13">
        <v>18</v>
      </c>
      <c r="I45" s="13">
        <v>29</v>
      </c>
      <c r="J45" s="13">
        <v>24</v>
      </c>
      <c r="K45" s="13">
        <v>20</v>
      </c>
      <c r="L45" s="13">
        <v>15</v>
      </c>
      <c r="M45" s="13">
        <v>29</v>
      </c>
      <c r="N45" s="13">
        <v>13</v>
      </c>
    </row>
    <row r="46" spans="1:14" x14ac:dyDescent="0.2">
      <c r="A46" s="2" t="s">
        <v>9</v>
      </c>
      <c r="B46" s="13">
        <v>29</v>
      </c>
      <c r="C46" s="13">
        <v>30</v>
      </c>
      <c r="D46" s="13">
        <v>33</v>
      </c>
      <c r="E46" s="35">
        <v>28</v>
      </c>
      <c r="F46" s="13">
        <v>30</v>
      </c>
      <c r="G46" s="13">
        <v>39</v>
      </c>
      <c r="H46" s="13">
        <v>27</v>
      </c>
      <c r="I46" s="13">
        <v>33</v>
      </c>
      <c r="J46" s="13">
        <v>43</v>
      </c>
      <c r="K46" s="13">
        <v>27</v>
      </c>
      <c r="L46" s="13">
        <v>28</v>
      </c>
      <c r="M46" s="13">
        <v>27</v>
      </c>
      <c r="N46" s="13">
        <v>23</v>
      </c>
    </row>
    <row r="47" spans="1:14" x14ac:dyDescent="0.2">
      <c r="A47" s="2" t="s">
        <v>10</v>
      </c>
      <c r="B47" s="13">
        <v>24</v>
      </c>
      <c r="C47" s="13">
        <v>22</v>
      </c>
      <c r="D47" s="13">
        <v>31</v>
      </c>
      <c r="E47" s="35">
        <v>42</v>
      </c>
      <c r="F47" s="13">
        <v>30</v>
      </c>
      <c r="G47" s="13">
        <v>32</v>
      </c>
      <c r="H47" s="13">
        <v>36</v>
      </c>
      <c r="I47" s="13">
        <v>36</v>
      </c>
      <c r="J47" s="13">
        <v>49</v>
      </c>
      <c r="K47" s="13">
        <v>38</v>
      </c>
      <c r="L47" s="13">
        <v>36</v>
      </c>
      <c r="M47" s="13">
        <v>27</v>
      </c>
      <c r="N47" s="13">
        <v>23</v>
      </c>
    </row>
    <row r="48" spans="1:14" x14ac:dyDescent="0.2">
      <c r="A48" s="2" t="s">
        <v>11</v>
      </c>
      <c r="B48" s="13">
        <v>9</v>
      </c>
      <c r="C48" s="13">
        <v>8</v>
      </c>
      <c r="D48" s="13">
        <v>21</v>
      </c>
      <c r="E48" s="35">
        <v>12</v>
      </c>
      <c r="F48" s="13">
        <v>17</v>
      </c>
      <c r="G48" s="13">
        <v>25</v>
      </c>
      <c r="H48" s="13">
        <v>19</v>
      </c>
      <c r="I48" s="13">
        <v>28</v>
      </c>
      <c r="J48" s="13">
        <v>16</v>
      </c>
      <c r="K48" s="13">
        <v>13</v>
      </c>
      <c r="L48" s="13">
        <v>24</v>
      </c>
      <c r="M48" s="13">
        <v>11</v>
      </c>
      <c r="N48" s="13">
        <v>21</v>
      </c>
    </row>
    <row r="49" spans="1:14" x14ac:dyDescent="0.2">
      <c r="A49" s="2" t="s">
        <v>12</v>
      </c>
      <c r="B49" s="13">
        <v>32</v>
      </c>
      <c r="C49" s="13">
        <v>14</v>
      </c>
      <c r="D49" s="13">
        <v>21</v>
      </c>
      <c r="E49" s="35">
        <v>21</v>
      </c>
      <c r="F49" s="13">
        <v>17</v>
      </c>
      <c r="G49" s="13">
        <v>13</v>
      </c>
      <c r="H49" s="13">
        <v>11</v>
      </c>
      <c r="I49" s="13">
        <v>17</v>
      </c>
      <c r="J49" s="13">
        <v>18</v>
      </c>
      <c r="K49" s="13">
        <v>19</v>
      </c>
      <c r="L49" s="13">
        <v>12</v>
      </c>
      <c r="M49" s="13">
        <v>12</v>
      </c>
      <c r="N49" s="13">
        <v>12</v>
      </c>
    </row>
    <row r="50" spans="1:14" x14ac:dyDescent="0.2">
      <c r="A50" s="7" t="s">
        <v>79</v>
      </c>
      <c r="B50" s="11">
        <v>212</v>
      </c>
      <c r="C50" s="11">
        <v>175</v>
      </c>
      <c r="D50" s="11">
        <v>267</v>
      </c>
      <c r="E50" s="11">
        <v>220</v>
      </c>
      <c r="F50" s="11">
        <v>226</v>
      </c>
      <c r="G50" s="11">
        <v>238</v>
      </c>
      <c r="H50" s="11">
        <v>192</v>
      </c>
      <c r="I50" s="11">
        <v>225</v>
      </c>
      <c r="J50" s="11">
        <v>233</v>
      </c>
      <c r="K50" s="11">
        <v>179</v>
      </c>
      <c r="L50" s="11">
        <v>178</v>
      </c>
      <c r="M50" s="11">
        <v>191</v>
      </c>
      <c r="N50" s="11">
        <v>178</v>
      </c>
    </row>
    <row r="51" spans="1:14" x14ac:dyDescent="0.2">
      <c r="A51" s="12" t="s">
        <v>137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13">
        <v>10</v>
      </c>
      <c r="C52" s="13">
        <v>6</v>
      </c>
      <c r="D52" s="13">
        <v>3</v>
      </c>
      <c r="E52" s="35">
        <v>4</v>
      </c>
      <c r="F52" s="13">
        <v>9</v>
      </c>
      <c r="G52" s="13">
        <v>18</v>
      </c>
      <c r="H52" s="13">
        <v>9</v>
      </c>
      <c r="I52" s="13">
        <v>8</v>
      </c>
      <c r="J52" s="13">
        <v>7</v>
      </c>
      <c r="K52" s="13">
        <v>6</v>
      </c>
      <c r="L52" s="13">
        <v>15</v>
      </c>
      <c r="M52" s="13">
        <v>8</v>
      </c>
      <c r="N52" s="13">
        <v>9</v>
      </c>
    </row>
    <row r="53" spans="1:14" x14ac:dyDescent="0.2">
      <c r="A53" s="2" t="s">
        <v>5</v>
      </c>
      <c r="B53" s="13">
        <v>23</v>
      </c>
      <c r="C53" s="13">
        <v>34</v>
      </c>
      <c r="D53" s="13">
        <v>42</v>
      </c>
      <c r="E53" s="35">
        <v>61</v>
      </c>
      <c r="F53" s="13">
        <v>51</v>
      </c>
      <c r="G53" s="13">
        <v>20</v>
      </c>
      <c r="H53" s="13">
        <v>25</v>
      </c>
      <c r="I53" s="13">
        <v>32</v>
      </c>
      <c r="J53" s="13">
        <v>18</v>
      </c>
      <c r="K53" s="13">
        <v>14</v>
      </c>
      <c r="L53" s="13">
        <v>24</v>
      </c>
      <c r="M53" s="13">
        <v>22</v>
      </c>
      <c r="N53" s="13">
        <v>28</v>
      </c>
    </row>
    <row r="54" spans="1:14" x14ac:dyDescent="0.2">
      <c r="A54" s="2" t="s">
        <v>6</v>
      </c>
      <c r="B54" s="13">
        <v>0</v>
      </c>
      <c r="C54" s="13">
        <v>0</v>
      </c>
      <c r="D54" s="13">
        <v>0</v>
      </c>
      <c r="E54" s="35">
        <v>0</v>
      </c>
      <c r="F54" s="13">
        <v>0</v>
      </c>
      <c r="G54" s="13">
        <v>4</v>
      </c>
      <c r="H54" s="13">
        <v>5</v>
      </c>
      <c r="I54" s="13">
        <v>1</v>
      </c>
      <c r="J54" s="13">
        <v>1</v>
      </c>
      <c r="K54" s="13">
        <v>0</v>
      </c>
      <c r="L54" s="13">
        <v>1</v>
      </c>
      <c r="M54" s="13">
        <v>0</v>
      </c>
      <c r="N54" s="13">
        <v>0</v>
      </c>
    </row>
    <row r="55" spans="1:14" x14ac:dyDescent="0.2">
      <c r="A55" s="2" t="s">
        <v>78</v>
      </c>
      <c r="B55" s="13">
        <v>28</v>
      </c>
      <c r="C55" s="13">
        <v>13</v>
      </c>
      <c r="D55" s="13">
        <v>21</v>
      </c>
      <c r="E55" s="35">
        <v>18</v>
      </c>
      <c r="F55" s="13">
        <v>13</v>
      </c>
      <c r="G55" s="13">
        <v>38</v>
      </c>
      <c r="H55" s="13">
        <v>26</v>
      </c>
      <c r="I55" s="13">
        <v>20</v>
      </c>
      <c r="J55" s="13">
        <v>17</v>
      </c>
      <c r="K55" s="13">
        <v>21</v>
      </c>
      <c r="L55" s="13">
        <v>14</v>
      </c>
      <c r="M55" s="13">
        <v>14</v>
      </c>
      <c r="N55" s="13">
        <v>7</v>
      </c>
    </row>
    <row r="56" spans="1:14" x14ac:dyDescent="0.2">
      <c r="A56" s="2" t="s">
        <v>7</v>
      </c>
      <c r="B56" s="13">
        <v>38</v>
      </c>
      <c r="C56" s="13">
        <v>27</v>
      </c>
      <c r="D56" s="13">
        <v>45</v>
      </c>
      <c r="E56" s="35">
        <v>33</v>
      </c>
      <c r="F56" s="13">
        <v>21</v>
      </c>
      <c r="G56" s="13">
        <v>38</v>
      </c>
      <c r="H56" s="13">
        <v>28</v>
      </c>
      <c r="I56" s="13">
        <v>42</v>
      </c>
      <c r="J56" s="13">
        <v>25</v>
      </c>
      <c r="K56" s="13">
        <v>31</v>
      </c>
      <c r="L56" s="13">
        <v>36</v>
      </c>
      <c r="M56" s="13">
        <v>22</v>
      </c>
      <c r="N56" s="13">
        <v>24</v>
      </c>
    </row>
    <row r="57" spans="1:14" x14ac:dyDescent="0.2">
      <c r="A57" s="2" t="s">
        <v>8</v>
      </c>
      <c r="B57" s="13">
        <v>19</v>
      </c>
      <c r="C57" s="13">
        <v>22</v>
      </c>
      <c r="D57" s="13">
        <v>31</v>
      </c>
      <c r="E57" s="35">
        <v>28</v>
      </c>
      <c r="F57" s="13">
        <v>34</v>
      </c>
      <c r="G57" s="13">
        <v>28</v>
      </c>
      <c r="H57" s="13">
        <v>23</v>
      </c>
      <c r="I57" s="13">
        <v>31</v>
      </c>
      <c r="J57" s="13">
        <v>18</v>
      </c>
      <c r="K57" s="13">
        <v>21</v>
      </c>
      <c r="L57" s="13">
        <v>18</v>
      </c>
      <c r="M57" s="13">
        <v>31</v>
      </c>
      <c r="N57" s="13">
        <v>15</v>
      </c>
    </row>
    <row r="58" spans="1:14" x14ac:dyDescent="0.2">
      <c r="A58" s="2" t="s">
        <v>9</v>
      </c>
      <c r="B58" s="13">
        <v>23</v>
      </c>
      <c r="C58" s="13">
        <v>23</v>
      </c>
      <c r="D58" s="13">
        <v>27</v>
      </c>
      <c r="E58" s="35">
        <v>43</v>
      </c>
      <c r="F58" s="13">
        <v>44</v>
      </c>
      <c r="G58" s="13">
        <v>23</v>
      </c>
      <c r="H58" s="13">
        <v>34</v>
      </c>
      <c r="I58" s="13">
        <v>33</v>
      </c>
      <c r="J58" s="13">
        <v>44</v>
      </c>
      <c r="K58" s="13">
        <v>20</v>
      </c>
      <c r="L58" s="13">
        <v>30</v>
      </c>
      <c r="M58" s="13">
        <v>31</v>
      </c>
      <c r="N58" s="13">
        <v>25</v>
      </c>
    </row>
    <row r="59" spans="1:14" x14ac:dyDescent="0.2">
      <c r="A59" s="2" t="s">
        <v>10</v>
      </c>
      <c r="B59" s="13">
        <v>43</v>
      </c>
      <c r="C59" s="13">
        <v>40</v>
      </c>
      <c r="D59" s="13">
        <v>34</v>
      </c>
      <c r="E59" s="35">
        <v>45</v>
      </c>
      <c r="F59" s="13">
        <v>47</v>
      </c>
      <c r="G59" s="13">
        <v>50</v>
      </c>
      <c r="H59" s="13">
        <v>49</v>
      </c>
      <c r="I59" s="13">
        <v>41</v>
      </c>
      <c r="J59" s="13">
        <v>61</v>
      </c>
      <c r="K59" s="13">
        <v>31</v>
      </c>
      <c r="L59" s="13">
        <v>29</v>
      </c>
      <c r="M59" s="13">
        <v>39</v>
      </c>
      <c r="N59" s="13">
        <v>34</v>
      </c>
    </row>
    <row r="60" spans="1:14" x14ac:dyDescent="0.2">
      <c r="A60" s="2" t="s">
        <v>11</v>
      </c>
      <c r="B60" s="13">
        <v>18</v>
      </c>
      <c r="C60" s="13">
        <v>16</v>
      </c>
      <c r="D60" s="13">
        <v>29</v>
      </c>
      <c r="E60" s="35">
        <v>15</v>
      </c>
      <c r="F60" s="13">
        <v>27</v>
      </c>
      <c r="G60" s="13">
        <v>30</v>
      </c>
      <c r="H60" s="13">
        <v>25</v>
      </c>
      <c r="I60" s="13">
        <v>41</v>
      </c>
      <c r="J60" s="13">
        <v>19</v>
      </c>
      <c r="K60" s="13">
        <v>19</v>
      </c>
      <c r="L60" s="13">
        <v>27</v>
      </c>
      <c r="M60" s="13">
        <v>18</v>
      </c>
      <c r="N60" s="13">
        <v>25</v>
      </c>
    </row>
    <row r="61" spans="1:14" x14ac:dyDescent="0.2">
      <c r="A61" s="2" t="s">
        <v>12</v>
      </c>
      <c r="B61" s="13">
        <v>18</v>
      </c>
      <c r="C61" s="13">
        <v>29</v>
      </c>
      <c r="D61" s="13">
        <v>16</v>
      </c>
      <c r="E61" s="35">
        <v>27</v>
      </c>
      <c r="F61" s="13">
        <v>24</v>
      </c>
      <c r="G61" s="13">
        <v>24</v>
      </c>
      <c r="H61" s="13">
        <v>32</v>
      </c>
      <c r="I61" s="13">
        <v>34</v>
      </c>
      <c r="J61" s="13">
        <v>45</v>
      </c>
      <c r="K61" s="13">
        <v>34</v>
      </c>
      <c r="L61" s="13">
        <v>28</v>
      </c>
      <c r="M61" s="13">
        <v>24</v>
      </c>
      <c r="N61" s="13">
        <v>23</v>
      </c>
    </row>
    <row r="62" spans="1:14" x14ac:dyDescent="0.2">
      <c r="A62" s="7" t="s">
        <v>79</v>
      </c>
      <c r="B62" s="11">
        <v>220</v>
      </c>
      <c r="C62" s="11">
        <v>210</v>
      </c>
      <c r="D62" s="11">
        <v>248</v>
      </c>
      <c r="E62" s="11">
        <v>274</v>
      </c>
      <c r="F62" s="11">
        <v>270</v>
      </c>
      <c r="G62" s="11">
        <v>273</v>
      </c>
      <c r="H62" s="11">
        <v>256</v>
      </c>
      <c r="I62" s="11">
        <v>283</v>
      </c>
      <c r="J62" s="11">
        <v>255</v>
      </c>
      <c r="K62" s="11">
        <v>197</v>
      </c>
      <c r="L62" s="11">
        <v>222</v>
      </c>
      <c r="M62" s="11">
        <v>209</v>
      </c>
      <c r="N62" s="11">
        <v>190</v>
      </c>
    </row>
    <row r="63" spans="1:14" x14ac:dyDescent="0.2">
      <c r="A63" s="12" t="s">
        <v>137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13">
        <v>15</v>
      </c>
      <c r="C64" s="13">
        <v>6</v>
      </c>
      <c r="D64" s="13">
        <v>9</v>
      </c>
      <c r="E64" s="35">
        <v>6</v>
      </c>
      <c r="F64" s="13">
        <v>11</v>
      </c>
      <c r="G64" s="13">
        <v>7</v>
      </c>
      <c r="H64" s="13">
        <v>18</v>
      </c>
      <c r="I64" s="13">
        <v>16</v>
      </c>
      <c r="J64" s="13">
        <v>9</v>
      </c>
      <c r="K64" s="13">
        <v>9</v>
      </c>
      <c r="L64" s="13">
        <v>5</v>
      </c>
      <c r="M64" s="13">
        <v>9</v>
      </c>
      <c r="N64" s="13">
        <v>7</v>
      </c>
    </row>
    <row r="65" spans="1:14" x14ac:dyDescent="0.2">
      <c r="A65" s="2" t="s">
        <v>5</v>
      </c>
      <c r="B65" s="13">
        <v>41</v>
      </c>
      <c r="C65" s="13">
        <v>36</v>
      </c>
      <c r="D65" s="13">
        <v>34</v>
      </c>
      <c r="E65" s="35">
        <v>33</v>
      </c>
      <c r="F65" s="13">
        <v>34</v>
      </c>
      <c r="G65" s="13">
        <v>35</v>
      </c>
      <c r="H65" s="13">
        <v>36</v>
      </c>
      <c r="I65" s="13">
        <v>29</v>
      </c>
      <c r="J65" s="13">
        <v>36</v>
      </c>
      <c r="K65" s="13">
        <v>37</v>
      </c>
      <c r="L65" s="13">
        <v>33</v>
      </c>
      <c r="M65" s="13">
        <v>29</v>
      </c>
      <c r="N65" s="13">
        <v>23</v>
      </c>
    </row>
    <row r="66" spans="1:14" x14ac:dyDescent="0.2">
      <c r="A66" s="2" t="s">
        <v>6</v>
      </c>
      <c r="B66" s="13">
        <v>1</v>
      </c>
      <c r="C66" s="13">
        <v>1</v>
      </c>
      <c r="D66" s="13">
        <v>1</v>
      </c>
      <c r="E66" s="35">
        <v>1</v>
      </c>
      <c r="F66" s="13">
        <v>1</v>
      </c>
      <c r="G66" s="13">
        <v>1</v>
      </c>
      <c r="H66" s="13">
        <v>3</v>
      </c>
      <c r="I66" s="13">
        <v>1</v>
      </c>
      <c r="J66" s="13">
        <v>6</v>
      </c>
      <c r="K66" s="13">
        <v>3</v>
      </c>
      <c r="L66" s="13">
        <v>1</v>
      </c>
      <c r="M66" s="13">
        <v>0</v>
      </c>
      <c r="N66" s="13">
        <v>1</v>
      </c>
    </row>
    <row r="67" spans="1:14" x14ac:dyDescent="0.2">
      <c r="A67" s="2" t="s">
        <v>78</v>
      </c>
      <c r="B67" s="13">
        <v>9</v>
      </c>
      <c r="C67" s="13">
        <v>10</v>
      </c>
      <c r="D67" s="13">
        <v>17</v>
      </c>
      <c r="E67" s="35">
        <v>12</v>
      </c>
      <c r="F67" s="13">
        <v>18</v>
      </c>
      <c r="G67" s="13">
        <v>11</v>
      </c>
      <c r="H67" s="13">
        <v>16</v>
      </c>
      <c r="I67" s="13">
        <v>13</v>
      </c>
      <c r="J67" s="13">
        <v>14</v>
      </c>
      <c r="K67" s="13">
        <v>10</v>
      </c>
      <c r="L67" s="13">
        <v>20</v>
      </c>
      <c r="M67" s="13">
        <v>10</v>
      </c>
      <c r="N67" s="13">
        <v>8</v>
      </c>
    </row>
    <row r="68" spans="1:14" x14ac:dyDescent="0.2">
      <c r="A68" s="2" t="s">
        <v>7</v>
      </c>
      <c r="B68" s="13">
        <v>17</v>
      </c>
      <c r="C68" s="13">
        <v>30</v>
      </c>
      <c r="D68" s="13">
        <v>28</v>
      </c>
      <c r="E68" s="35">
        <v>26</v>
      </c>
      <c r="F68" s="13">
        <v>32</v>
      </c>
      <c r="G68" s="13">
        <v>27</v>
      </c>
      <c r="H68" s="13">
        <v>20</v>
      </c>
      <c r="I68" s="13">
        <v>15</v>
      </c>
      <c r="J68" s="13">
        <v>32</v>
      </c>
      <c r="K68" s="13">
        <v>22</v>
      </c>
      <c r="L68" s="13">
        <v>27</v>
      </c>
      <c r="M68" s="13">
        <v>30</v>
      </c>
      <c r="N68" s="13">
        <v>19</v>
      </c>
    </row>
    <row r="69" spans="1:14" x14ac:dyDescent="0.2">
      <c r="A69" s="2" t="s">
        <v>8</v>
      </c>
      <c r="B69" s="13">
        <v>26</v>
      </c>
      <c r="C69" s="13">
        <v>25</v>
      </c>
      <c r="D69" s="13">
        <v>21</v>
      </c>
      <c r="E69" s="35">
        <v>24</v>
      </c>
      <c r="F69" s="13">
        <v>22</v>
      </c>
      <c r="G69" s="13">
        <v>27</v>
      </c>
      <c r="H69" s="13">
        <v>20</v>
      </c>
      <c r="I69" s="13">
        <v>14</v>
      </c>
      <c r="J69" s="13">
        <v>15</v>
      </c>
      <c r="K69" s="13">
        <v>26</v>
      </c>
      <c r="L69" s="13">
        <v>18</v>
      </c>
      <c r="M69" s="13">
        <v>21</v>
      </c>
      <c r="N69" s="13">
        <v>31</v>
      </c>
    </row>
    <row r="70" spans="1:14" x14ac:dyDescent="0.2">
      <c r="A70" s="2" t="s">
        <v>9</v>
      </c>
      <c r="B70" s="13">
        <v>24</v>
      </c>
      <c r="C70" s="13">
        <v>15</v>
      </c>
      <c r="D70" s="13">
        <v>26</v>
      </c>
      <c r="E70" s="35">
        <v>25</v>
      </c>
      <c r="F70" s="13">
        <v>22</v>
      </c>
      <c r="G70" s="13">
        <v>32</v>
      </c>
      <c r="H70" s="13">
        <v>21</v>
      </c>
      <c r="I70" s="13">
        <v>33</v>
      </c>
      <c r="J70" s="13">
        <v>36</v>
      </c>
      <c r="K70" s="13">
        <v>20</v>
      </c>
      <c r="L70" s="13">
        <v>28</v>
      </c>
      <c r="M70" s="13">
        <v>21</v>
      </c>
      <c r="N70" s="13">
        <v>19</v>
      </c>
    </row>
    <row r="71" spans="1:14" x14ac:dyDescent="0.2">
      <c r="A71" s="2" t="s">
        <v>10</v>
      </c>
      <c r="B71" s="13">
        <v>26</v>
      </c>
      <c r="C71" s="13">
        <v>48</v>
      </c>
      <c r="D71" s="13">
        <v>51</v>
      </c>
      <c r="E71" s="35">
        <v>30</v>
      </c>
      <c r="F71" s="13">
        <v>25</v>
      </c>
      <c r="G71" s="13">
        <v>31</v>
      </c>
      <c r="H71" s="13">
        <v>21</v>
      </c>
      <c r="I71" s="13">
        <v>24</v>
      </c>
      <c r="J71" s="13">
        <v>42</v>
      </c>
      <c r="K71" s="13">
        <v>26</v>
      </c>
      <c r="L71" s="13">
        <v>42</v>
      </c>
      <c r="M71" s="13">
        <v>18</v>
      </c>
      <c r="N71" s="13">
        <v>21</v>
      </c>
    </row>
    <row r="72" spans="1:14" x14ac:dyDescent="0.2">
      <c r="A72" s="2" t="s">
        <v>11</v>
      </c>
      <c r="B72" s="13">
        <v>21</v>
      </c>
      <c r="C72" s="13">
        <v>25</v>
      </c>
      <c r="D72" s="13">
        <v>27</v>
      </c>
      <c r="E72" s="35">
        <v>32</v>
      </c>
      <c r="F72" s="13">
        <v>11</v>
      </c>
      <c r="G72" s="13">
        <v>24</v>
      </c>
      <c r="H72" s="13">
        <v>21</v>
      </c>
      <c r="I72" s="13">
        <v>16</v>
      </c>
      <c r="J72" s="13">
        <v>31</v>
      </c>
      <c r="K72" s="13">
        <v>15</v>
      </c>
      <c r="L72" s="13">
        <v>20</v>
      </c>
      <c r="M72" s="13">
        <v>30</v>
      </c>
      <c r="N72" s="13">
        <v>20</v>
      </c>
    </row>
    <row r="73" spans="1:14" x14ac:dyDescent="0.2">
      <c r="A73" s="2" t="s">
        <v>12</v>
      </c>
      <c r="B73" s="13">
        <v>29</v>
      </c>
      <c r="C73" s="13">
        <v>26</v>
      </c>
      <c r="D73" s="13">
        <v>26</v>
      </c>
      <c r="E73" s="35">
        <v>38</v>
      </c>
      <c r="F73" s="13">
        <v>29</v>
      </c>
      <c r="G73" s="13">
        <v>30</v>
      </c>
      <c r="H73" s="13">
        <v>20</v>
      </c>
      <c r="I73" s="13">
        <v>33</v>
      </c>
      <c r="J73" s="13">
        <v>36</v>
      </c>
      <c r="K73" s="13">
        <v>20</v>
      </c>
      <c r="L73" s="13">
        <v>16</v>
      </c>
      <c r="M73" s="13">
        <v>20</v>
      </c>
      <c r="N73" s="13">
        <v>30</v>
      </c>
    </row>
    <row r="74" spans="1:14" x14ac:dyDescent="0.2">
      <c r="A74" s="7" t="s">
        <v>79</v>
      </c>
      <c r="B74" s="11">
        <v>209</v>
      </c>
      <c r="C74" s="11">
        <v>222</v>
      </c>
      <c r="D74" s="11">
        <v>240</v>
      </c>
      <c r="E74" s="11">
        <v>227</v>
      </c>
      <c r="F74" s="11">
        <v>205</v>
      </c>
      <c r="G74" s="11">
        <v>225</v>
      </c>
      <c r="H74" s="11">
        <v>196</v>
      </c>
      <c r="I74" s="11">
        <v>194</v>
      </c>
      <c r="J74" s="11">
        <v>257</v>
      </c>
      <c r="K74" s="11">
        <v>188</v>
      </c>
      <c r="L74" s="11">
        <v>210</v>
      </c>
      <c r="M74" s="11">
        <v>188</v>
      </c>
      <c r="N74" s="11">
        <v>179</v>
      </c>
    </row>
    <row r="75" spans="1:14" x14ac:dyDescent="0.2">
      <c r="A75" s="12" t="s">
        <v>137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13">
        <v>3</v>
      </c>
      <c r="C76" s="13">
        <v>6</v>
      </c>
      <c r="D76" s="13">
        <v>4</v>
      </c>
      <c r="E76" s="35">
        <v>4</v>
      </c>
      <c r="F76" s="13">
        <v>9</v>
      </c>
      <c r="G76" s="13">
        <v>8</v>
      </c>
      <c r="H76" s="13">
        <v>8</v>
      </c>
      <c r="I76" s="13">
        <v>6</v>
      </c>
      <c r="J76" s="13">
        <v>8</v>
      </c>
      <c r="K76" s="13">
        <v>7</v>
      </c>
      <c r="L76" s="13">
        <v>8</v>
      </c>
      <c r="M76" s="13">
        <v>10</v>
      </c>
      <c r="N76" s="13">
        <v>2</v>
      </c>
    </row>
    <row r="77" spans="1:14" x14ac:dyDescent="0.2">
      <c r="A77" s="2" t="s">
        <v>5</v>
      </c>
      <c r="B77" s="13">
        <v>21</v>
      </c>
      <c r="C77" s="13">
        <v>24</v>
      </c>
      <c r="D77" s="13">
        <v>23</v>
      </c>
      <c r="E77" s="35">
        <v>39</v>
      </c>
      <c r="F77" s="13">
        <v>34</v>
      </c>
      <c r="G77" s="13">
        <v>22</v>
      </c>
      <c r="H77" s="13">
        <v>17</v>
      </c>
      <c r="I77" s="13">
        <v>31</v>
      </c>
      <c r="J77" s="13">
        <v>33</v>
      </c>
      <c r="K77" s="13">
        <v>22</v>
      </c>
      <c r="L77" s="13">
        <v>33</v>
      </c>
      <c r="M77" s="13">
        <v>24</v>
      </c>
      <c r="N77" s="13">
        <v>42</v>
      </c>
    </row>
    <row r="78" spans="1:14" x14ac:dyDescent="0.2">
      <c r="A78" s="2" t="s">
        <v>6</v>
      </c>
      <c r="B78" s="13">
        <v>0</v>
      </c>
      <c r="C78" s="13">
        <v>8</v>
      </c>
      <c r="D78" s="13">
        <v>1</v>
      </c>
      <c r="E78" s="35">
        <v>7</v>
      </c>
      <c r="F78" s="13">
        <v>2</v>
      </c>
      <c r="G78" s="13">
        <v>5</v>
      </c>
      <c r="H78" s="13">
        <v>5</v>
      </c>
      <c r="I78" s="13">
        <v>2</v>
      </c>
      <c r="J78" s="13">
        <v>2</v>
      </c>
      <c r="K78" s="13">
        <v>1</v>
      </c>
      <c r="L78" s="13">
        <v>3</v>
      </c>
      <c r="M78" s="13">
        <v>5</v>
      </c>
      <c r="N78" s="13">
        <v>10</v>
      </c>
    </row>
    <row r="79" spans="1:14" x14ac:dyDescent="0.2">
      <c r="A79" s="2" t="s">
        <v>78</v>
      </c>
      <c r="B79" s="13">
        <v>10</v>
      </c>
      <c r="C79" s="13">
        <v>16</v>
      </c>
      <c r="D79" s="13">
        <v>10</v>
      </c>
      <c r="E79" s="35">
        <v>25</v>
      </c>
      <c r="F79" s="13">
        <v>12</v>
      </c>
      <c r="G79" s="13">
        <v>22</v>
      </c>
      <c r="H79" s="13">
        <v>26</v>
      </c>
      <c r="I79" s="13">
        <v>24</v>
      </c>
      <c r="J79" s="13">
        <v>16</v>
      </c>
      <c r="K79" s="13">
        <v>16</v>
      </c>
      <c r="L79" s="13">
        <v>18</v>
      </c>
      <c r="M79" s="13">
        <v>28</v>
      </c>
      <c r="N79" s="13">
        <v>10</v>
      </c>
    </row>
    <row r="80" spans="1:14" x14ac:dyDescent="0.2">
      <c r="A80" s="2" t="s">
        <v>7</v>
      </c>
      <c r="B80" s="13">
        <v>18</v>
      </c>
      <c r="C80" s="13">
        <v>33</v>
      </c>
      <c r="D80" s="13">
        <v>26</v>
      </c>
      <c r="E80" s="35">
        <v>26</v>
      </c>
      <c r="F80" s="13">
        <v>33</v>
      </c>
      <c r="G80" s="13">
        <v>30</v>
      </c>
      <c r="H80" s="13">
        <v>38</v>
      </c>
      <c r="I80" s="13">
        <v>33</v>
      </c>
      <c r="J80" s="13">
        <v>31</v>
      </c>
      <c r="K80" s="13">
        <v>25</v>
      </c>
      <c r="L80" s="13">
        <v>22</v>
      </c>
      <c r="M80" s="13">
        <v>32</v>
      </c>
      <c r="N80" s="13">
        <v>42</v>
      </c>
    </row>
    <row r="81" spans="1:14" x14ac:dyDescent="0.2">
      <c r="A81" s="2" t="s">
        <v>8</v>
      </c>
      <c r="B81" s="13">
        <v>12</v>
      </c>
      <c r="C81" s="13">
        <v>23</v>
      </c>
      <c r="D81" s="13">
        <v>22</v>
      </c>
      <c r="E81" s="35">
        <v>18</v>
      </c>
      <c r="F81" s="13">
        <v>18</v>
      </c>
      <c r="G81" s="13">
        <v>16</v>
      </c>
      <c r="H81" s="13">
        <v>18</v>
      </c>
      <c r="I81" s="13">
        <v>23</v>
      </c>
      <c r="J81" s="13">
        <v>27</v>
      </c>
      <c r="K81" s="13">
        <v>19</v>
      </c>
      <c r="L81" s="13">
        <v>14</v>
      </c>
      <c r="M81" s="13">
        <v>17</v>
      </c>
      <c r="N81" s="13">
        <v>19</v>
      </c>
    </row>
    <row r="82" spans="1:14" x14ac:dyDescent="0.2">
      <c r="A82" s="2" t="s">
        <v>9</v>
      </c>
      <c r="B82" s="13">
        <v>28</v>
      </c>
      <c r="C82" s="13">
        <v>16</v>
      </c>
      <c r="D82" s="13">
        <v>30</v>
      </c>
      <c r="E82" s="35">
        <v>25</v>
      </c>
      <c r="F82" s="13">
        <v>28</v>
      </c>
      <c r="G82" s="13">
        <v>20</v>
      </c>
      <c r="H82" s="13">
        <v>27</v>
      </c>
      <c r="I82" s="13">
        <v>36</v>
      </c>
      <c r="J82" s="13">
        <v>34</v>
      </c>
      <c r="K82" s="13">
        <v>23</v>
      </c>
      <c r="L82" s="13">
        <v>37</v>
      </c>
      <c r="M82" s="13">
        <v>40</v>
      </c>
      <c r="N82" s="13">
        <v>41</v>
      </c>
    </row>
    <row r="83" spans="1:14" x14ac:dyDescent="0.2">
      <c r="A83" s="2" t="s">
        <v>10</v>
      </c>
      <c r="B83" s="13">
        <v>23</v>
      </c>
      <c r="C83" s="13">
        <v>27</v>
      </c>
      <c r="D83" s="13">
        <v>30</v>
      </c>
      <c r="E83" s="35">
        <v>28</v>
      </c>
      <c r="F83" s="13">
        <v>25</v>
      </c>
      <c r="G83" s="13">
        <v>27</v>
      </c>
      <c r="H83" s="13">
        <v>21</v>
      </c>
      <c r="I83" s="13">
        <v>31</v>
      </c>
      <c r="J83" s="13">
        <v>32</v>
      </c>
      <c r="K83" s="13">
        <v>16</v>
      </c>
      <c r="L83" s="13">
        <v>20</v>
      </c>
      <c r="M83" s="13">
        <v>42</v>
      </c>
      <c r="N83" s="13">
        <v>22</v>
      </c>
    </row>
    <row r="84" spans="1:14" x14ac:dyDescent="0.2">
      <c r="A84" s="2" t="s">
        <v>11</v>
      </c>
      <c r="B84" s="13">
        <v>24</v>
      </c>
      <c r="C84" s="13">
        <v>17</v>
      </c>
      <c r="D84" s="13">
        <v>19</v>
      </c>
      <c r="E84" s="35">
        <v>20</v>
      </c>
      <c r="F84" s="13">
        <v>16</v>
      </c>
      <c r="G84" s="13">
        <v>15</v>
      </c>
      <c r="H84" s="13">
        <v>10</v>
      </c>
      <c r="I84" s="13">
        <v>16</v>
      </c>
      <c r="J84" s="13">
        <v>14</v>
      </c>
      <c r="K84" s="13">
        <v>25</v>
      </c>
      <c r="L84" s="13">
        <v>21</v>
      </c>
      <c r="M84" s="13">
        <v>24</v>
      </c>
      <c r="N84" s="13">
        <v>12</v>
      </c>
    </row>
    <row r="85" spans="1:14" x14ac:dyDescent="0.2">
      <c r="A85" s="2" t="s">
        <v>12</v>
      </c>
      <c r="B85" s="13">
        <v>18</v>
      </c>
      <c r="C85" s="13">
        <v>33</v>
      </c>
      <c r="D85" s="13">
        <v>21</v>
      </c>
      <c r="E85" s="35">
        <v>17</v>
      </c>
      <c r="F85" s="13">
        <v>27</v>
      </c>
      <c r="G85" s="13">
        <v>24</v>
      </c>
      <c r="H85" s="13">
        <v>28</v>
      </c>
      <c r="I85" s="13">
        <v>31</v>
      </c>
      <c r="J85" s="13">
        <v>24</v>
      </c>
      <c r="K85" s="13">
        <v>16</v>
      </c>
      <c r="L85" s="13">
        <v>31</v>
      </c>
      <c r="M85" s="13">
        <v>31</v>
      </c>
      <c r="N85" s="13">
        <v>27</v>
      </c>
    </row>
    <row r="86" spans="1:14" x14ac:dyDescent="0.2">
      <c r="A86" s="7" t="s">
        <v>79</v>
      </c>
      <c r="B86" s="11">
        <v>157</v>
      </c>
      <c r="C86" s="11">
        <v>203</v>
      </c>
      <c r="D86" s="11">
        <v>186</v>
      </c>
      <c r="E86" s="11">
        <v>209</v>
      </c>
      <c r="F86" s="11">
        <v>204</v>
      </c>
      <c r="G86" s="11">
        <v>189</v>
      </c>
      <c r="H86" s="11">
        <v>198</v>
      </c>
      <c r="I86" s="11">
        <v>233</v>
      </c>
      <c r="J86" s="11">
        <v>221</v>
      </c>
      <c r="K86" s="11">
        <v>170</v>
      </c>
      <c r="L86" s="11">
        <v>207</v>
      </c>
      <c r="M86" s="11">
        <v>253</v>
      </c>
      <c r="N86" s="11">
        <v>227</v>
      </c>
    </row>
    <row r="87" spans="1:14" x14ac:dyDescent="0.2">
      <c r="A87" s="12" t="s">
        <v>137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13">
        <v>9</v>
      </c>
      <c r="C88" s="13">
        <v>4</v>
      </c>
      <c r="D88" s="13">
        <v>8</v>
      </c>
      <c r="E88" s="35">
        <v>15</v>
      </c>
      <c r="F88" s="13">
        <v>10</v>
      </c>
      <c r="G88" s="13">
        <v>6</v>
      </c>
      <c r="H88" s="13">
        <v>7</v>
      </c>
      <c r="I88" s="13">
        <v>6</v>
      </c>
      <c r="J88" s="13">
        <v>13</v>
      </c>
      <c r="K88" s="13">
        <v>29</v>
      </c>
      <c r="L88" s="13">
        <v>22</v>
      </c>
      <c r="M88" s="13">
        <v>11</v>
      </c>
      <c r="N88" s="13">
        <v>6</v>
      </c>
    </row>
    <row r="89" spans="1:14" x14ac:dyDescent="0.2">
      <c r="A89" s="2" t="s">
        <v>5</v>
      </c>
      <c r="B89" s="13">
        <v>38</v>
      </c>
      <c r="C89" s="13">
        <v>36</v>
      </c>
      <c r="D89" s="13">
        <v>23</v>
      </c>
      <c r="E89" s="35">
        <v>30</v>
      </c>
      <c r="F89" s="13">
        <v>35</v>
      </c>
      <c r="G89" s="13">
        <v>24</v>
      </c>
      <c r="H89" s="13">
        <v>12</v>
      </c>
      <c r="I89" s="13">
        <v>20</v>
      </c>
      <c r="J89" s="13">
        <v>27</v>
      </c>
      <c r="K89" s="13">
        <v>25</v>
      </c>
      <c r="L89" s="13">
        <v>33</v>
      </c>
      <c r="M89" s="13">
        <v>29</v>
      </c>
      <c r="N89" s="13">
        <v>24</v>
      </c>
    </row>
    <row r="90" spans="1:14" x14ac:dyDescent="0.2">
      <c r="A90" s="2" t="s">
        <v>6</v>
      </c>
      <c r="B90" s="13">
        <v>4</v>
      </c>
      <c r="C90" s="13">
        <v>3</v>
      </c>
      <c r="D90" s="13">
        <v>4</v>
      </c>
      <c r="E90" s="35">
        <v>2</v>
      </c>
      <c r="F90" s="13">
        <v>6</v>
      </c>
      <c r="G90" s="13">
        <v>1</v>
      </c>
      <c r="H90" s="13">
        <v>3</v>
      </c>
      <c r="I90" s="13">
        <v>5</v>
      </c>
      <c r="J90" s="13">
        <v>2</v>
      </c>
      <c r="K90" s="13">
        <v>1</v>
      </c>
      <c r="L90" s="13">
        <v>1</v>
      </c>
      <c r="M90" s="13">
        <v>2</v>
      </c>
      <c r="N90" s="13">
        <v>1</v>
      </c>
    </row>
    <row r="91" spans="1:14" x14ac:dyDescent="0.2">
      <c r="A91" s="2" t="s">
        <v>78</v>
      </c>
      <c r="B91" s="13">
        <v>10</v>
      </c>
      <c r="C91" s="13">
        <v>24</v>
      </c>
      <c r="D91" s="13">
        <v>13</v>
      </c>
      <c r="E91" s="35">
        <v>12</v>
      </c>
      <c r="F91" s="13">
        <v>15</v>
      </c>
      <c r="G91" s="13">
        <v>9</v>
      </c>
      <c r="H91" s="13">
        <v>11</v>
      </c>
      <c r="I91" s="13">
        <v>9</v>
      </c>
      <c r="J91" s="13">
        <v>23</v>
      </c>
      <c r="K91" s="13">
        <v>10</v>
      </c>
      <c r="L91" s="13">
        <v>13</v>
      </c>
      <c r="M91" s="13">
        <v>11</v>
      </c>
      <c r="N91" s="13">
        <v>7</v>
      </c>
    </row>
    <row r="92" spans="1:14" x14ac:dyDescent="0.2">
      <c r="A92" s="2" t="s">
        <v>7</v>
      </c>
      <c r="B92" s="13">
        <v>40</v>
      </c>
      <c r="C92" s="13">
        <v>26</v>
      </c>
      <c r="D92" s="13">
        <v>33</v>
      </c>
      <c r="E92" s="35">
        <v>30</v>
      </c>
      <c r="F92" s="13">
        <v>23</v>
      </c>
      <c r="G92" s="13">
        <v>27</v>
      </c>
      <c r="H92" s="13">
        <v>14</v>
      </c>
      <c r="I92" s="13">
        <v>18</v>
      </c>
      <c r="J92" s="13">
        <v>24</v>
      </c>
      <c r="K92" s="13">
        <v>36</v>
      </c>
      <c r="L92" s="13">
        <v>16</v>
      </c>
      <c r="M92" s="13">
        <v>17</v>
      </c>
      <c r="N92" s="13">
        <v>21</v>
      </c>
    </row>
    <row r="93" spans="1:14" x14ac:dyDescent="0.2">
      <c r="A93" s="2" t="s">
        <v>8</v>
      </c>
      <c r="B93" s="13">
        <v>23</v>
      </c>
      <c r="C93" s="13">
        <v>16</v>
      </c>
      <c r="D93" s="13">
        <v>9</v>
      </c>
      <c r="E93" s="35">
        <v>23</v>
      </c>
      <c r="F93" s="13">
        <v>19</v>
      </c>
      <c r="G93" s="13">
        <v>17</v>
      </c>
      <c r="H93" s="13">
        <v>11</v>
      </c>
      <c r="I93" s="13">
        <v>14</v>
      </c>
      <c r="J93" s="13">
        <v>7</v>
      </c>
      <c r="K93" s="13">
        <v>27</v>
      </c>
      <c r="L93" s="13">
        <v>19</v>
      </c>
      <c r="M93" s="13">
        <v>18</v>
      </c>
      <c r="N93" s="13">
        <v>12</v>
      </c>
    </row>
    <row r="94" spans="1:14" x14ac:dyDescent="0.2">
      <c r="A94" s="2" t="s">
        <v>9</v>
      </c>
      <c r="B94" s="13">
        <v>55</v>
      </c>
      <c r="C94" s="13">
        <v>36</v>
      </c>
      <c r="D94" s="13">
        <v>35</v>
      </c>
      <c r="E94" s="35">
        <v>24</v>
      </c>
      <c r="F94" s="13">
        <v>35</v>
      </c>
      <c r="G94" s="13">
        <v>35</v>
      </c>
      <c r="H94" s="13">
        <v>25</v>
      </c>
      <c r="I94" s="13">
        <v>30</v>
      </c>
      <c r="J94" s="13">
        <v>30</v>
      </c>
      <c r="K94" s="13">
        <v>35</v>
      </c>
      <c r="L94" s="13">
        <v>34</v>
      </c>
      <c r="M94" s="13">
        <v>14</v>
      </c>
      <c r="N94" s="13">
        <v>22</v>
      </c>
    </row>
    <row r="95" spans="1:14" x14ac:dyDescent="0.2">
      <c r="A95" s="2" t="s">
        <v>10</v>
      </c>
      <c r="B95" s="13">
        <v>28</v>
      </c>
      <c r="C95" s="13">
        <v>17</v>
      </c>
      <c r="D95" s="13">
        <v>25</v>
      </c>
      <c r="E95" s="35">
        <v>31</v>
      </c>
      <c r="F95" s="13">
        <v>14</v>
      </c>
      <c r="G95" s="13">
        <v>23</v>
      </c>
      <c r="H95" s="13">
        <v>29</v>
      </c>
      <c r="I95" s="13">
        <v>22</v>
      </c>
      <c r="J95" s="13">
        <v>36</v>
      </c>
      <c r="K95" s="13">
        <v>26</v>
      </c>
      <c r="L95" s="13">
        <v>12</v>
      </c>
      <c r="M95" s="13">
        <v>20</v>
      </c>
      <c r="N95" s="13">
        <v>24</v>
      </c>
    </row>
    <row r="96" spans="1:14" x14ac:dyDescent="0.2">
      <c r="A96" s="2" t="s">
        <v>11</v>
      </c>
      <c r="B96" s="13">
        <v>21</v>
      </c>
      <c r="C96" s="13">
        <v>12</v>
      </c>
      <c r="D96" s="13">
        <v>18</v>
      </c>
      <c r="E96" s="35">
        <v>13</v>
      </c>
      <c r="F96" s="13">
        <v>15</v>
      </c>
      <c r="G96" s="13">
        <v>21</v>
      </c>
      <c r="H96" s="13">
        <v>21</v>
      </c>
      <c r="I96" s="13">
        <v>17</v>
      </c>
      <c r="J96" s="13">
        <v>16</v>
      </c>
      <c r="K96" s="13">
        <v>22</v>
      </c>
      <c r="L96" s="13">
        <v>18</v>
      </c>
      <c r="M96" s="13">
        <v>9</v>
      </c>
      <c r="N96" s="13">
        <v>14</v>
      </c>
    </row>
    <row r="97" spans="1:14" x14ac:dyDescent="0.2">
      <c r="A97" s="2" t="s">
        <v>12</v>
      </c>
      <c r="B97" s="13">
        <v>14</v>
      </c>
      <c r="C97" s="13">
        <v>23</v>
      </c>
      <c r="D97" s="13">
        <v>47</v>
      </c>
      <c r="E97" s="35">
        <v>16</v>
      </c>
      <c r="F97" s="13">
        <v>29</v>
      </c>
      <c r="G97" s="13">
        <v>25</v>
      </c>
      <c r="H97" s="13">
        <v>19</v>
      </c>
      <c r="I97" s="13">
        <v>29</v>
      </c>
      <c r="J97" s="13">
        <v>15</v>
      </c>
      <c r="K97" s="13">
        <v>23</v>
      </c>
      <c r="L97" s="13">
        <v>23</v>
      </c>
      <c r="M97" s="13">
        <v>17</v>
      </c>
      <c r="N97" s="13">
        <v>7</v>
      </c>
    </row>
    <row r="98" spans="1:14" x14ac:dyDescent="0.2">
      <c r="A98" s="7" t="s">
        <v>79</v>
      </c>
      <c r="B98" s="11">
        <v>242</v>
      </c>
      <c r="C98" s="11">
        <v>197</v>
      </c>
      <c r="D98" s="11">
        <v>215</v>
      </c>
      <c r="E98" s="11">
        <v>196</v>
      </c>
      <c r="F98" s="11">
        <v>201</v>
      </c>
      <c r="G98" s="11">
        <v>188</v>
      </c>
      <c r="H98" s="11">
        <v>152</v>
      </c>
      <c r="I98" s="11">
        <v>170</v>
      </c>
      <c r="J98" s="11">
        <v>193</v>
      </c>
      <c r="K98" s="11">
        <v>234</v>
      </c>
      <c r="L98" s="11">
        <v>191</v>
      </c>
      <c r="M98" s="11">
        <v>148</v>
      </c>
      <c r="N98" s="11">
        <v>138</v>
      </c>
    </row>
    <row r="99" spans="1:14" x14ac:dyDescent="0.2">
      <c r="A99" s="12" t="s">
        <v>137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s="34" customFormat="1" x14ac:dyDescent="0.2">
      <c r="A100" s="2" t="s">
        <v>4</v>
      </c>
      <c r="B100" s="13">
        <v>16</v>
      </c>
      <c r="C100" s="13">
        <v>10</v>
      </c>
      <c r="D100" s="13">
        <v>6</v>
      </c>
      <c r="E100" s="35">
        <v>10</v>
      </c>
      <c r="F100" s="13">
        <v>6</v>
      </c>
      <c r="G100" s="13">
        <v>6</v>
      </c>
      <c r="H100" s="13">
        <v>7</v>
      </c>
      <c r="I100" s="13">
        <v>5</v>
      </c>
      <c r="J100" s="13">
        <v>5</v>
      </c>
      <c r="K100" s="13">
        <v>3</v>
      </c>
      <c r="L100" s="13">
        <v>5</v>
      </c>
      <c r="M100" s="13">
        <v>9</v>
      </c>
      <c r="N100" s="13">
        <v>6</v>
      </c>
    </row>
    <row r="101" spans="1:14" s="34" customFormat="1" x14ac:dyDescent="0.2">
      <c r="A101" s="2" t="s">
        <v>5</v>
      </c>
      <c r="B101" s="13">
        <v>19</v>
      </c>
      <c r="C101" s="13">
        <v>39</v>
      </c>
      <c r="D101" s="13">
        <v>29</v>
      </c>
      <c r="E101" s="35">
        <v>57</v>
      </c>
      <c r="F101" s="13">
        <v>32</v>
      </c>
      <c r="G101" s="13">
        <v>35</v>
      </c>
      <c r="H101" s="13">
        <v>43</v>
      </c>
      <c r="I101" s="13">
        <v>46</v>
      </c>
      <c r="J101" s="13">
        <v>46</v>
      </c>
      <c r="K101" s="13">
        <v>47</v>
      </c>
      <c r="L101" s="13">
        <v>43</v>
      </c>
      <c r="M101" s="13">
        <v>46</v>
      </c>
      <c r="N101" s="13">
        <v>23</v>
      </c>
    </row>
    <row r="102" spans="1:14" s="34" customFormat="1" x14ac:dyDescent="0.2">
      <c r="A102" s="2" t="s">
        <v>6</v>
      </c>
      <c r="B102" s="13">
        <v>4</v>
      </c>
      <c r="C102" s="13">
        <v>1</v>
      </c>
      <c r="D102" s="13">
        <v>3</v>
      </c>
      <c r="E102" s="35">
        <v>1</v>
      </c>
      <c r="F102" s="13">
        <v>2</v>
      </c>
      <c r="G102" s="13">
        <v>2</v>
      </c>
      <c r="H102" s="13">
        <v>1</v>
      </c>
      <c r="I102" s="13">
        <v>3</v>
      </c>
      <c r="J102" s="13">
        <v>1</v>
      </c>
      <c r="K102" s="13">
        <v>0</v>
      </c>
      <c r="L102" s="13">
        <v>0</v>
      </c>
      <c r="M102" s="13">
        <v>1</v>
      </c>
      <c r="N102" s="13">
        <v>0</v>
      </c>
    </row>
    <row r="103" spans="1:14" s="34" customFormat="1" x14ac:dyDescent="0.2">
      <c r="A103" s="2" t="s">
        <v>78</v>
      </c>
      <c r="B103" s="13">
        <v>32</v>
      </c>
      <c r="C103" s="13">
        <v>8</v>
      </c>
      <c r="D103" s="13">
        <v>29</v>
      </c>
      <c r="E103" s="35">
        <v>10</v>
      </c>
      <c r="F103" s="13">
        <v>6</v>
      </c>
      <c r="G103" s="13">
        <v>11</v>
      </c>
      <c r="H103" s="13">
        <v>9</v>
      </c>
      <c r="I103" s="13">
        <v>12</v>
      </c>
      <c r="J103" s="13">
        <v>14</v>
      </c>
      <c r="K103" s="13">
        <v>11</v>
      </c>
      <c r="L103" s="13">
        <v>15</v>
      </c>
      <c r="M103" s="13">
        <v>11</v>
      </c>
      <c r="N103" s="13">
        <v>10</v>
      </c>
    </row>
    <row r="104" spans="1:14" s="34" customFormat="1" x14ac:dyDescent="0.2">
      <c r="A104" s="2" t="s">
        <v>7</v>
      </c>
      <c r="B104" s="13">
        <v>23</v>
      </c>
      <c r="C104" s="13">
        <v>24</v>
      </c>
      <c r="D104" s="13">
        <v>47</v>
      </c>
      <c r="E104" s="35">
        <v>38</v>
      </c>
      <c r="F104" s="13">
        <v>24</v>
      </c>
      <c r="G104" s="13">
        <v>25</v>
      </c>
      <c r="H104" s="13">
        <v>27</v>
      </c>
      <c r="I104" s="13">
        <v>22</v>
      </c>
      <c r="J104" s="13">
        <v>47</v>
      </c>
      <c r="K104" s="13">
        <v>43</v>
      </c>
      <c r="L104" s="13">
        <v>36</v>
      </c>
      <c r="M104" s="13">
        <v>18</v>
      </c>
      <c r="N104" s="13">
        <v>28</v>
      </c>
    </row>
    <row r="105" spans="1:14" s="34" customFormat="1" x14ac:dyDescent="0.2">
      <c r="A105" s="2" t="s">
        <v>8</v>
      </c>
      <c r="B105" s="13">
        <v>29</v>
      </c>
      <c r="C105" s="13">
        <v>8</v>
      </c>
      <c r="D105" s="13">
        <v>19</v>
      </c>
      <c r="E105" s="35">
        <v>21</v>
      </c>
      <c r="F105" s="13">
        <v>37</v>
      </c>
      <c r="G105" s="13">
        <v>34</v>
      </c>
      <c r="H105" s="13">
        <v>57</v>
      </c>
      <c r="I105" s="13">
        <v>39</v>
      </c>
      <c r="J105" s="13">
        <v>48</v>
      </c>
      <c r="K105" s="13">
        <v>202</v>
      </c>
      <c r="L105" s="13">
        <v>173</v>
      </c>
      <c r="M105" s="13">
        <v>144</v>
      </c>
      <c r="N105" s="13">
        <v>97</v>
      </c>
    </row>
    <row r="106" spans="1:14" s="34" customFormat="1" x14ac:dyDescent="0.2">
      <c r="A106" s="2" t="s">
        <v>9</v>
      </c>
      <c r="B106" s="13">
        <v>56</v>
      </c>
      <c r="C106" s="13">
        <v>35</v>
      </c>
      <c r="D106" s="13">
        <v>37</v>
      </c>
      <c r="E106" s="35">
        <v>24</v>
      </c>
      <c r="F106" s="13">
        <v>27</v>
      </c>
      <c r="G106" s="13">
        <v>30</v>
      </c>
      <c r="H106" s="13">
        <v>25</v>
      </c>
      <c r="I106" s="13">
        <v>26</v>
      </c>
      <c r="J106" s="13">
        <v>48</v>
      </c>
      <c r="K106" s="13">
        <v>40</v>
      </c>
      <c r="L106" s="13">
        <v>40</v>
      </c>
      <c r="M106" s="13">
        <v>25</v>
      </c>
      <c r="N106" s="13">
        <v>27</v>
      </c>
    </row>
    <row r="107" spans="1:14" s="34" customFormat="1" x14ac:dyDescent="0.2">
      <c r="A107" s="2" t="s">
        <v>10</v>
      </c>
      <c r="B107" s="13">
        <v>33</v>
      </c>
      <c r="C107" s="13">
        <v>15</v>
      </c>
      <c r="D107" s="13">
        <v>25</v>
      </c>
      <c r="E107" s="35">
        <v>29</v>
      </c>
      <c r="F107" s="13">
        <v>15</v>
      </c>
      <c r="G107" s="13">
        <v>29</v>
      </c>
      <c r="H107" s="13">
        <v>22</v>
      </c>
      <c r="I107" s="13">
        <v>28</v>
      </c>
      <c r="J107" s="13">
        <v>48</v>
      </c>
      <c r="K107" s="13">
        <v>25</v>
      </c>
      <c r="L107" s="13">
        <v>13</v>
      </c>
      <c r="M107" s="13">
        <v>26</v>
      </c>
      <c r="N107" s="13">
        <v>15</v>
      </c>
    </row>
    <row r="108" spans="1:14" s="34" customFormat="1" x14ac:dyDescent="0.2">
      <c r="A108" s="2" t="s">
        <v>11</v>
      </c>
      <c r="B108" s="13">
        <v>22</v>
      </c>
      <c r="C108" s="13">
        <v>13</v>
      </c>
      <c r="D108" s="13">
        <v>25</v>
      </c>
      <c r="E108" s="35">
        <v>12</v>
      </c>
      <c r="F108" s="13">
        <v>16</v>
      </c>
      <c r="G108" s="13">
        <v>12</v>
      </c>
      <c r="H108" s="13">
        <v>15</v>
      </c>
      <c r="I108" s="13">
        <v>24</v>
      </c>
      <c r="J108" s="13">
        <v>27</v>
      </c>
      <c r="K108" s="13">
        <v>26</v>
      </c>
      <c r="L108" s="13">
        <v>8</v>
      </c>
      <c r="M108" s="13">
        <v>19</v>
      </c>
      <c r="N108" s="13">
        <v>19</v>
      </c>
    </row>
    <row r="109" spans="1:14" s="34" customFormat="1" x14ac:dyDescent="0.2">
      <c r="A109" s="2" t="s">
        <v>12</v>
      </c>
      <c r="B109" s="13">
        <v>17</v>
      </c>
      <c r="C109" s="13">
        <v>18</v>
      </c>
      <c r="D109" s="13">
        <v>38</v>
      </c>
      <c r="E109" s="35">
        <v>51</v>
      </c>
      <c r="F109" s="13">
        <v>35</v>
      </c>
      <c r="G109" s="13">
        <v>29</v>
      </c>
      <c r="H109" s="13">
        <v>17</v>
      </c>
      <c r="I109" s="13">
        <v>41</v>
      </c>
      <c r="J109" s="13">
        <v>37</v>
      </c>
      <c r="K109" s="13">
        <v>25</v>
      </c>
      <c r="L109" s="13">
        <v>23</v>
      </c>
      <c r="M109" s="13">
        <v>33</v>
      </c>
      <c r="N109" s="13">
        <v>30</v>
      </c>
    </row>
    <row r="110" spans="1:14" s="1" customFormat="1" ht="15.75" x14ac:dyDescent="0.25">
      <c r="A110" s="12" t="s">
        <v>79</v>
      </c>
      <c r="B110" s="16">
        <v>251</v>
      </c>
      <c r="C110" s="16">
        <v>171</v>
      </c>
      <c r="D110" s="16">
        <v>258</v>
      </c>
      <c r="E110" s="11">
        <v>253</v>
      </c>
      <c r="F110" s="16">
        <v>200</v>
      </c>
      <c r="G110" s="16">
        <v>213</v>
      </c>
      <c r="H110" s="16">
        <v>223</v>
      </c>
      <c r="I110" s="16">
        <v>246</v>
      </c>
      <c r="J110" s="16">
        <v>321</v>
      </c>
      <c r="K110" s="16">
        <v>422</v>
      </c>
      <c r="L110" s="16">
        <v>356</v>
      </c>
      <c r="M110" s="16">
        <v>332</v>
      </c>
      <c r="N110" s="16">
        <v>255</v>
      </c>
    </row>
    <row r="111" spans="1:14" x14ac:dyDescent="0.2">
      <c r="A111" s="12" t="s">
        <v>137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13">
        <v>7</v>
      </c>
      <c r="C112" s="13">
        <v>3</v>
      </c>
      <c r="D112" s="13">
        <v>4</v>
      </c>
      <c r="E112" s="35">
        <v>7</v>
      </c>
      <c r="F112" s="13">
        <v>6</v>
      </c>
      <c r="G112" s="13">
        <v>6</v>
      </c>
      <c r="H112" s="35">
        <v>4</v>
      </c>
      <c r="I112" s="35">
        <v>5</v>
      </c>
      <c r="J112" s="35">
        <v>8</v>
      </c>
      <c r="K112" s="35">
        <v>8</v>
      </c>
      <c r="L112" s="35">
        <v>9</v>
      </c>
      <c r="M112" s="35">
        <v>12</v>
      </c>
      <c r="N112" s="35">
        <v>5</v>
      </c>
    </row>
    <row r="113" spans="1:14" x14ac:dyDescent="0.2">
      <c r="A113" s="2" t="s">
        <v>5</v>
      </c>
      <c r="B113" s="13">
        <v>46</v>
      </c>
      <c r="C113" s="13">
        <v>30</v>
      </c>
      <c r="D113" s="13">
        <v>45</v>
      </c>
      <c r="E113" s="35">
        <v>30</v>
      </c>
      <c r="F113" s="13">
        <v>30</v>
      </c>
      <c r="G113" s="13">
        <v>37</v>
      </c>
      <c r="H113" s="35">
        <v>34</v>
      </c>
      <c r="I113" s="35">
        <v>36</v>
      </c>
      <c r="J113" s="35">
        <v>37</v>
      </c>
      <c r="K113" s="35">
        <v>24</v>
      </c>
      <c r="L113" s="35">
        <v>23</v>
      </c>
      <c r="M113" s="35">
        <v>46</v>
      </c>
      <c r="N113" s="35">
        <v>23</v>
      </c>
    </row>
    <row r="114" spans="1:14" x14ac:dyDescent="0.2">
      <c r="A114" s="2" t="s">
        <v>6</v>
      </c>
      <c r="B114" s="13">
        <v>0</v>
      </c>
      <c r="C114" s="13">
        <v>2</v>
      </c>
      <c r="D114" s="13">
        <v>3</v>
      </c>
      <c r="E114" s="35">
        <v>3</v>
      </c>
      <c r="F114" s="13">
        <v>3</v>
      </c>
      <c r="G114" s="13">
        <v>1</v>
      </c>
      <c r="H114" s="35">
        <v>0</v>
      </c>
      <c r="I114" s="35">
        <v>2</v>
      </c>
      <c r="J114" s="35">
        <v>1</v>
      </c>
      <c r="K114" s="35">
        <v>1</v>
      </c>
      <c r="L114" s="35">
        <v>5</v>
      </c>
      <c r="M114" s="35">
        <v>4</v>
      </c>
      <c r="N114" s="35">
        <v>0</v>
      </c>
    </row>
    <row r="115" spans="1:14" x14ac:dyDescent="0.2">
      <c r="A115" s="2" t="s">
        <v>78</v>
      </c>
      <c r="B115" s="13">
        <v>12</v>
      </c>
      <c r="C115" s="13">
        <v>15</v>
      </c>
      <c r="D115" s="13">
        <v>18</v>
      </c>
      <c r="E115" s="35">
        <v>15</v>
      </c>
      <c r="F115" s="13">
        <v>7</v>
      </c>
      <c r="G115" s="13">
        <v>13</v>
      </c>
      <c r="H115" s="35">
        <v>20</v>
      </c>
      <c r="I115" s="35">
        <v>6</v>
      </c>
      <c r="J115" s="35">
        <v>12</v>
      </c>
      <c r="K115" s="35">
        <v>17</v>
      </c>
      <c r="L115" s="35">
        <v>16</v>
      </c>
      <c r="M115" s="35">
        <v>14</v>
      </c>
      <c r="N115" s="35">
        <v>19</v>
      </c>
    </row>
    <row r="116" spans="1:14" x14ac:dyDescent="0.2">
      <c r="A116" s="2" t="s">
        <v>7</v>
      </c>
      <c r="B116" s="13">
        <v>35</v>
      </c>
      <c r="C116" s="13">
        <v>20</v>
      </c>
      <c r="D116" s="13">
        <v>31</v>
      </c>
      <c r="E116" s="35">
        <v>33</v>
      </c>
      <c r="F116" s="13">
        <v>48</v>
      </c>
      <c r="G116" s="13">
        <v>41</v>
      </c>
      <c r="H116" s="35">
        <v>31</v>
      </c>
      <c r="I116" s="35">
        <v>30</v>
      </c>
      <c r="J116" s="35">
        <v>44</v>
      </c>
      <c r="K116" s="35">
        <v>30</v>
      </c>
      <c r="L116" s="35">
        <v>35</v>
      </c>
      <c r="M116" s="35">
        <v>41</v>
      </c>
      <c r="N116" s="35">
        <v>39</v>
      </c>
    </row>
    <row r="117" spans="1:14" x14ac:dyDescent="0.2">
      <c r="A117" s="2" t="s">
        <v>8</v>
      </c>
      <c r="B117" s="13">
        <v>110</v>
      </c>
      <c r="C117" s="13">
        <v>76</v>
      </c>
      <c r="D117" s="13">
        <v>62</v>
      </c>
      <c r="E117" s="35">
        <v>116</v>
      </c>
      <c r="F117" s="13">
        <v>124</v>
      </c>
      <c r="G117" s="13">
        <v>89</v>
      </c>
      <c r="H117" s="35">
        <v>50</v>
      </c>
      <c r="I117" s="35">
        <v>60</v>
      </c>
      <c r="J117" s="35">
        <v>75</v>
      </c>
      <c r="K117" s="35">
        <v>42</v>
      </c>
      <c r="L117" s="35">
        <v>82</v>
      </c>
      <c r="M117" s="35">
        <v>50</v>
      </c>
      <c r="N117" s="35">
        <v>54</v>
      </c>
    </row>
    <row r="118" spans="1:14" x14ac:dyDescent="0.2">
      <c r="A118" s="2" t="s">
        <v>9</v>
      </c>
      <c r="B118" s="13">
        <v>39</v>
      </c>
      <c r="C118" s="13">
        <v>38</v>
      </c>
      <c r="D118" s="13">
        <v>29</v>
      </c>
      <c r="E118" s="35">
        <v>42</v>
      </c>
      <c r="F118" s="13">
        <v>32</v>
      </c>
      <c r="G118" s="13">
        <v>31</v>
      </c>
      <c r="H118" s="35">
        <v>20</v>
      </c>
      <c r="I118" s="35">
        <v>27</v>
      </c>
      <c r="J118" s="35">
        <v>44</v>
      </c>
      <c r="K118" s="35">
        <v>30</v>
      </c>
      <c r="L118" s="35">
        <v>32</v>
      </c>
      <c r="M118" s="35">
        <v>31</v>
      </c>
      <c r="N118" s="35">
        <v>40</v>
      </c>
    </row>
    <row r="119" spans="1:14" x14ac:dyDescent="0.2">
      <c r="A119" s="2" t="s">
        <v>10</v>
      </c>
      <c r="B119" s="13">
        <v>16</v>
      </c>
      <c r="C119" s="13">
        <v>16</v>
      </c>
      <c r="D119" s="13">
        <v>33</v>
      </c>
      <c r="E119" s="35">
        <v>20</v>
      </c>
      <c r="F119" s="13">
        <v>21</v>
      </c>
      <c r="G119" s="13">
        <v>21</v>
      </c>
      <c r="H119" s="35">
        <v>20</v>
      </c>
      <c r="I119" s="35">
        <v>26</v>
      </c>
      <c r="J119" s="35">
        <v>16</v>
      </c>
      <c r="K119" s="35">
        <v>16</v>
      </c>
      <c r="L119" s="35">
        <v>23</v>
      </c>
      <c r="M119" s="35">
        <v>22</v>
      </c>
      <c r="N119" s="35">
        <v>22</v>
      </c>
    </row>
    <row r="120" spans="1:14" x14ac:dyDescent="0.2">
      <c r="A120" s="2" t="s">
        <v>11</v>
      </c>
      <c r="B120" s="13">
        <v>30</v>
      </c>
      <c r="C120" s="13">
        <v>22</v>
      </c>
      <c r="D120" s="13">
        <v>18</v>
      </c>
      <c r="E120" s="35">
        <v>33</v>
      </c>
      <c r="F120" s="13">
        <v>21</v>
      </c>
      <c r="G120" s="13">
        <v>26</v>
      </c>
      <c r="H120" s="35">
        <v>23</v>
      </c>
      <c r="I120" s="35">
        <v>23</v>
      </c>
      <c r="J120" s="35">
        <v>13</v>
      </c>
      <c r="K120" s="35">
        <v>19</v>
      </c>
      <c r="L120" s="35">
        <v>28</v>
      </c>
      <c r="M120" s="35">
        <v>29</v>
      </c>
      <c r="N120" s="35">
        <v>13</v>
      </c>
    </row>
    <row r="121" spans="1:14" x14ac:dyDescent="0.2">
      <c r="A121" s="2" t="s">
        <v>12</v>
      </c>
      <c r="B121" s="13">
        <v>35</v>
      </c>
      <c r="C121" s="13">
        <v>21</v>
      </c>
      <c r="D121" s="13">
        <v>21</v>
      </c>
      <c r="E121" s="35">
        <v>8</v>
      </c>
      <c r="F121" s="13">
        <v>19</v>
      </c>
      <c r="G121" s="13">
        <v>20</v>
      </c>
      <c r="H121" s="35">
        <v>26</v>
      </c>
      <c r="I121" s="35">
        <v>23</v>
      </c>
      <c r="J121" s="35">
        <v>24</v>
      </c>
      <c r="K121" s="35">
        <v>18</v>
      </c>
      <c r="L121" s="35">
        <v>11</v>
      </c>
      <c r="M121" s="35">
        <v>13</v>
      </c>
      <c r="N121" s="35">
        <v>12</v>
      </c>
    </row>
    <row r="122" spans="1:14" x14ac:dyDescent="0.2">
      <c r="A122" s="7" t="s">
        <v>79</v>
      </c>
      <c r="B122" s="11">
        <v>330</v>
      </c>
      <c r="C122" s="11">
        <v>243</v>
      </c>
      <c r="D122" s="11">
        <v>264</v>
      </c>
      <c r="E122" s="11">
        <v>307</v>
      </c>
      <c r="F122" s="11">
        <v>311</v>
      </c>
      <c r="G122" s="11">
        <v>285</v>
      </c>
      <c r="H122" s="11">
        <v>228</v>
      </c>
      <c r="I122" s="11">
        <v>238</v>
      </c>
      <c r="J122" s="11">
        <v>274</v>
      </c>
      <c r="K122" s="11">
        <v>205</v>
      </c>
      <c r="L122" s="11">
        <v>264</v>
      </c>
      <c r="M122" s="11">
        <v>262</v>
      </c>
      <c r="N122" s="11">
        <v>227</v>
      </c>
    </row>
    <row r="123" spans="1:14" s="34" customFormat="1" x14ac:dyDescent="0.2">
      <c r="A123" s="12" t="s">
        <v>137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35">
        <v>9</v>
      </c>
      <c r="C124" s="35">
        <v>4</v>
      </c>
      <c r="D124" s="35">
        <v>5</v>
      </c>
      <c r="E124" s="35">
        <v>3</v>
      </c>
      <c r="F124" s="35">
        <v>5</v>
      </c>
      <c r="G124" s="35">
        <v>3</v>
      </c>
      <c r="H124" s="35">
        <v>4</v>
      </c>
      <c r="I124" s="35">
        <v>5</v>
      </c>
      <c r="J124" s="35">
        <v>8</v>
      </c>
      <c r="K124" s="35">
        <v>8</v>
      </c>
      <c r="L124" s="35">
        <v>9</v>
      </c>
      <c r="M124" s="35">
        <v>4</v>
      </c>
      <c r="N124" s="35">
        <v>8</v>
      </c>
    </row>
    <row r="125" spans="1:14" s="34" customFormat="1" x14ac:dyDescent="0.2">
      <c r="A125" s="2" t="s">
        <v>5</v>
      </c>
      <c r="B125" s="35">
        <v>30</v>
      </c>
      <c r="C125" s="35">
        <v>51</v>
      </c>
      <c r="D125" s="35">
        <v>41</v>
      </c>
      <c r="E125" s="35">
        <v>29</v>
      </c>
      <c r="F125" s="35">
        <v>47</v>
      </c>
      <c r="G125" s="35">
        <v>14</v>
      </c>
      <c r="H125" s="35">
        <v>40</v>
      </c>
      <c r="I125" s="35">
        <v>32</v>
      </c>
      <c r="J125" s="35">
        <v>27</v>
      </c>
      <c r="K125" s="35">
        <v>34</v>
      </c>
      <c r="L125" s="35">
        <v>46</v>
      </c>
      <c r="M125" s="35">
        <v>35</v>
      </c>
      <c r="N125" s="35">
        <v>36</v>
      </c>
    </row>
    <row r="126" spans="1:14" s="34" customFormat="1" x14ac:dyDescent="0.2">
      <c r="A126" s="2" t="s">
        <v>6</v>
      </c>
      <c r="B126" s="35">
        <v>2</v>
      </c>
      <c r="C126" s="35">
        <v>2</v>
      </c>
      <c r="D126" s="35">
        <v>0</v>
      </c>
      <c r="E126" s="35">
        <v>3</v>
      </c>
      <c r="F126" s="35">
        <v>1</v>
      </c>
      <c r="G126" s="35">
        <v>0</v>
      </c>
      <c r="H126" s="35">
        <v>2</v>
      </c>
      <c r="I126" s="35">
        <v>1</v>
      </c>
      <c r="J126" s="35">
        <v>2</v>
      </c>
      <c r="K126" s="35">
        <v>1</v>
      </c>
      <c r="L126" s="35">
        <v>0</v>
      </c>
      <c r="M126" s="35">
        <v>2</v>
      </c>
      <c r="N126" s="35">
        <v>5</v>
      </c>
    </row>
    <row r="127" spans="1:14" s="34" customFormat="1" x14ac:dyDescent="0.2">
      <c r="A127" s="2" t="s">
        <v>78</v>
      </c>
      <c r="B127" s="35">
        <v>8</v>
      </c>
      <c r="C127" s="35">
        <v>19</v>
      </c>
      <c r="D127" s="35">
        <v>13</v>
      </c>
      <c r="E127" s="35">
        <v>15</v>
      </c>
      <c r="F127" s="35">
        <v>9</v>
      </c>
      <c r="G127" s="35">
        <v>10</v>
      </c>
      <c r="H127" s="35">
        <v>10</v>
      </c>
      <c r="I127" s="35">
        <v>10</v>
      </c>
      <c r="J127" s="35">
        <v>11</v>
      </c>
      <c r="K127" s="35">
        <v>15</v>
      </c>
      <c r="L127" s="35">
        <v>16</v>
      </c>
      <c r="M127" s="35">
        <v>10</v>
      </c>
      <c r="N127" s="35">
        <v>16</v>
      </c>
    </row>
    <row r="128" spans="1:14" s="34" customFormat="1" x14ac:dyDescent="0.2">
      <c r="A128" s="2" t="s">
        <v>7</v>
      </c>
      <c r="B128" s="35">
        <v>29</v>
      </c>
      <c r="C128" s="35">
        <v>55</v>
      </c>
      <c r="D128" s="35">
        <v>36</v>
      </c>
      <c r="E128" s="35">
        <v>45</v>
      </c>
      <c r="F128" s="35">
        <v>40</v>
      </c>
      <c r="G128" s="35">
        <v>42</v>
      </c>
      <c r="H128" s="35">
        <v>23</v>
      </c>
      <c r="I128" s="35">
        <v>25</v>
      </c>
      <c r="J128" s="35">
        <v>48</v>
      </c>
      <c r="K128" s="35">
        <v>27</v>
      </c>
      <c r="L128" s="35">
        <v>37</v>
      </c>
      <c r="M128" s="35">
        <v>42</v>
      </c>
      <c r="N128" s="35">
        <v>24</v>
      </c>
    </row>
    <row r="129" spans="1:14" s="34" customFormat="1" x14ac:dyDescent="0.2">
      <c r="A129" s="2" t="s">
        <v>8</v>
      </c>
      <c r="B129" s="35">
        <v>91</v>
      </c>
      <c r="C129" s="35">
        <v>84</v>
      </c>
      <c r="D129" s="35">
        <v>72</v>
      </c>
      <c r="E129" s="35">
        <v>61</v>
      </c>
      <c r="F129" s="35">
        <v>50</v>
      </c>
      <c r="G129" s="35">
        <v>29</v>
      </c>
      <c r="H129" s="35">
        <v>36</v>
      </c>
      <c r="I129" s="35">
        <v>64</v>
      </c>
      <c r="J129" s="35">
        <v>36</v>
      </c>
      <c r="K129" s="35">
        <v>39</v>
      </c>
      <c r="L129" s="35">
        <v>33</v>
      </c>
      <c r="M129" s="35">
        <v>32</v>
      </c>
      <c r="N129" s="35">
        <v>37</v>
      </c>
    </row>
    <row r="130" spans="1:14" s="34" customFormat="1" x14ac:dyDescent="0.2">
      <c r="A130" s="2" t="s">
        <v>9</v>
      </c>
      <c r="B130" s="35">
        <v>13</v>
      </c>
      <c r="C130" s="35">
        <v>35</v>
      </c>
      <c r="D130" s="35">
        <v>26</v>
      </c>
      <c r="E130" s="35">
        <v>26</v>
      </c>
      <c r="F130" s="35">
        <v>28</v>
      </c>
      <c r="G130" s="35">
        <v>24</v>
      </c>
      <c r="H130" s="35">
        <v>19</v>
      </c>
      <c r="I130" s="35">
        <v>38</v>
      </c>
      <c r="J130" s="35">
        <v>28</v>
      </c>
      <c r="K130" s="35">
        <v>21</v>
      </c>
      <c r="L130" s="35">
        <v>25</v>
      </c>
      <c r="M130" s="35">
        <v>14</v>
      </c>
      <c r="N130" s="35">
        <v>33</v>
      </c>
    </row>
    <row r="131" spans="1:14" s="34" customFormat="1" x14ac:dyDescent="0.2">
      <c r="A131" s="2" t="s">
        <v>10</v>
      </c>
      <c r="B131" s="35">
        <v>11</v>
      </c>
      <c r="C131" s="35">
        <v>24</v>
      </c>
      <c r="D131" s="35">
        <v>18</v>
      </c>
      <c r="E131" s="35">
        <v>14</v>
      </c>
      <c r="F131" s="35">
        <v>12</v>
      </c>
      <c r="G131" s="35">
        <v>19</v>
      </c>
      <c r="H131" s="35">
        <v>19</v>
      </c>
      <c r="I131" s="35">
        <v>16</v>
      </c>
      <c r="J131" s="35">
        <v>24</v>
      </c>
      <c r="K131" s="35">
        <v>15</v>
      </c>
      <c r="L131" s="35">
        <v>17</v>
      </c>
      <c r="M131" s="35">
        <v>15</v>
      </c>
      <c r="N131" s="35">
        <v>29</v>
      </c>
    </row>
    <row r="132" spans="1:14" s="34" customFormat="1" x14ac:dyDescent="0.2">
      <c r="A132" s="2" t="s">
        <v>11</v>
      </c>
      <c r="B132" s="35">
        <v>19</v>
      </c>
      <c r="C132" s="35">
        <v>22</v>
      </c>
      <c r="D132" s="35">
        <v>26</v>
      </c>
      <c r="E132" s="35">
        <v>22</v>
      </c>
      <c r="F132" s="35">
        <v>21</v>
      </c>
      <c r="G132" s="35">
        <v>21</v>
      </c>
      <c r="H132" s="35">
        <v>18</v>
      </c>
      <c r="I132" s="35">
        <v>16</v>
      </c>
      <c r="J132" s="35">
        <v>26</v>
      </c>
      <c r="K132" s="35">
        <v>20</v>
      </c>
      <c r="L132" s="35">
        <v>19</v>
      </c>
      <c r="M132" s="35">
        <v>13</v>
      </c>
      <c r="N132" s="35">
        <v>24</v>
      </c>
    </row>
    <row r="133" spans="1:14" s="34" customFormat="1" x14ac:dyDescent="0.2">
      <c r="A133" s="2" t="s">
        <v>12</v>
      </c>
      <c r="B133" s="35">
        <v>9</v>
      </c>
      <c r="C133" s="35">
        <v>17</v>
      </c>
      <c r="D133" s="35">
        <v>23</v>
      </c>
      <c r="E133" s="35">
        <v>20</v>
      </c>
      <c r="F133" s="35">
        <v>6</v>
      </c>
      <c r="G133" s="35">
        <v>9</v>
      </c>
      <c r="H133" s="35">
        <v>10</v>
      </c>
      <c r="I133" s="35">
        <v>5</v>
      </c>
      <c r="J133" s="35">
        <v>13</v>
      </c>
      <c r="K133" s="35">
        <v>9</v>
      </c>
      <c r="L133" s="35">
        <v>14</v>
      </c>
      <c r="M133" s="35">
        <v>14</v>
      </c>
      <c r="N133" s="35">
        <v>15</v>
      </c>
    </row>
    <row r="134" spans="1:14" s="1" customFormat="1" ht="15.75" x14ac:dyDescent="0.25">
      <c r="A134" s="12" t="s">
        <v>79</v>
      </c>
      <c r="B134" s="11">
        <v>221</v>
      </c>
      <c r="C134" s="11">
        <v>313</v>
      </c>
      <c r="D134" s="11">
        <v>260</v>
      </c>
      <c r="E134" s="11">
        <v>238</v>
      </c>
      <c r="F134" s="11">
        <v>219</v>
      </c>
      <c r="G134" s="11">
        <v>171</v>
      </c>
      <c r="H134" s="11">
        <v>181</v>
      </c>
      <c r="I134" s="11">
        <v>212</v>
      </c>
      <c r="J134" s="11">
        <v>223</v>
      </c>
      <c r="K134" s="11">
        <v>189</v>
      </c>
      <c r="L134" s="11">
        <v>216</v>
      </c>
      <c r="M134" s="11">
        <v>181</v>
      </c>
      <c r="N134" s="11">
        <v>227</v>
      </c>
    </row>
    <row r="135" spans="1:14" x14ac:dyDescent="0.2">
      <c r="A135" s="12" t="s">
        <v>137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x14ac:dyDescent="0.2">
      <c r="A136" s="2" t="s">
        <v>4</v>
      </c>
      <c r="B136" s="35">
        <v>3</v>
      </c>
      <c r="C136" s="35">
        <v>5</v>
      </c>
      <c r="D136" s="35">
        <v>7</v>
      </c>
      <c r="E136" s="35">
        <v>6</v>
      </c>
      <c r="F136" s="35">
        <v>8</v>
      </c>
      <c r="G136" s="35">
        <v>6</v>
      </c>
      <c r="H136" s="35">
        <v>10</v>
      </c>
      <c r="I136" s="35">
        <v>5</v>
      </c>
      <c r="J136" s="35">
        <v>13</v>
      </c>
      <c r="K136" s="35">
        <v>10</v>
      </c>
      <c r="L136" s="35">
        <v>6</v>
      </c>
      <c r="M136" s="35">
        <v>6</v>
      </c>
      <c r="N136" s="35">
        <v>6</v>
      </c>
    </row>
    <row r="137" spans="1:14" x14ac:dyDescent="0.2">
      <c r="A137" s="2" t="s">
        <v>5</v>
      </c>
      <c r="B137" s="35">
        <v>38</v>
      </c>
      <c r="C137" s="35">
        <v>33</v>
      </c>
      <c r="D137" s="35">
        <v>40</v>
      </c>
      <c r="E137" s="35">
        <v>47</v>
      </c>
      <c r="F137" s="35">
        <v>58</v>
      </c>
      <c r="G137" s="35">
        <v>45</v>
      </c>
      <c r="H137" s="35">
        <v>42</v>
      </c>
      <c r="I137" s="35">
        <v>34</v>
      </c>
      <c r="J137" s="35">
        <v>40</v>
      </c>
      <c r="K137" s="35">
        <v>41</v>
      </c>
      <c r="L137" s="35">
        <v>30</v>
      </c>
      <c r="M137" s="35">
        <v>26</v>
      </c>
      <c r="N137" s="35">
        <v>36</v>
      </c>
    </row>
    <row r="138" spans="1:14" x14ac:dyDescent="0.2">
      <c r="A138" s="2" t="s">
        <v>6</v>
      </c>
      <c r="B138" s="35">
        <v>0</v>
      </c>
      <c r="C138" s="35">
        <v>3</v>
      </c>
      <c r="D138" s="35">
        <v>4</v>
      </c>
      <c r="E138" s="35">
        <v>0</v>
      </c>
      <c r="F138" s="35">
        <v>0</v>
      </c>
      <c r="G138" s="35">
        <v>4</v>
      </c>
      <c r="H138" s="35">
        <v>2</v>
      </c>
      <c r="I138" s="35">
        <v>0</v>
      </c>
      <c r="J138" s="35">
        <v>1</v>
      </c>
      <c r="K138" s="35">
        <v>3</v>
      </c>
      <c r="L138" s="35">
        <v>2</v>
      </c>
      <c r="M138" s="35">
        <v>1</v>
      </c>
      <c r="N138" s="35">
        <v>4</v>
      </c>
    </row>
    <row r="139" spans="1:14" x14ac:dyDescent="0.2">
      <c r="A139" s="2" t="s">
        <v>78</v>
      </c>
      <c r="B139" s="35">
        <v>19</v>
      </c>
      <c r="C139" s="35">
        <v>6</v>
      </c>
      <c r="D139" s="35">
        <v>20</v>
      </c>
      <c r="E139" s="35">
        <v>22</v>
      </c>
      <c r="F139" s="35">
        <v>5</v>
      </c>
      <c r="G139" s="35">
        <v>13</v>
      </c>
      <c r="H139" s="35">
        <v>14</v>
      </c>
      <c r="I139" s="35">
        <v>6</v>
      </c>
      <c r="J139" s="35">
        <v>21</v>
      </c>
      <c r="K139" s="35">
        <v>11</v>
      </c>
      <c r="L139" s="35">
        <v>13</v>
      </c>
      <c r="M139" s="35">
        <v>20</v>
      </c>
      <c r="N139" s="35">
        <v>27</v>
      </c>
    </row>
    <row r="140" spans="1:14" x14ac:dyDescent="0.2">
      <c r="A140" s="2" t="s">
        <v>7</v>
      </c>
      <c r="B140" s="35">
        <v>41</v>
      </c>
      <c r="C140" s="35">
        <v>38</v>
      </c>
      <c r="D140" s="35">
        <v>32</v>
      </c>
      <c r="E140" s="35">
        <v>45</v>
      </c>
      <c r="F140" s="35">
        <v>45</v>
      </c>
      <c r="G140" s="35">
        <v>43</v>
      </c>
      <c r="H140" s="35">
        <v>34</v>
      </c>
      <c r="I140" s="35">
        <v>24</v>
      </c>
      <c r="J140" s="35">
        <v>37</v>
      </c>
      <c r="K140" s="35">
        <v>31</v>
      </c>
      <c r="L140" s="35">
        <v>44</v>
      </c>
      <c r="M140" s="35">
        <v>41</v>
      </c>
      <c r="N140" s="35">
        <v>49</v>
      </c>
    </row>
    <row r="141" spans="1:14" x14ac:dyDescent="0.2">
      <c r="A141" s="2" t="s">
        <v>8</v>
      </c>
      <c r="B141" s="35">
        <v>19</v>
      </c>
      <c r="C141" s="35">
        <v>13</v>
      </c>
      <c r="D141" s="35">
        <v>31</v>
      </c>
      <c r="E141" s="35">
        <v>24</v>
      </c>
      <c r="F141" s="35">
        <v>37</v>
      </c>
      <c r="G141" s="35">
        <v>24</v>
      </c>
      <c r="H141" s="35">
        <v>34</v>
      </c>
      <c r="I141" s="35">
        <v>34</v>
      </c>
      <c r="J141" s="35">
        <v>29</v>
      </c>
      <c r="K141" s="35">
        <v>20</v>
      </c>
      <c r="L141" s="35">
        <v>32</v>
      </c>
      <c r="M141" s="35">
        <v>28</v>
      </c>
      <c r="N141" s="35">
        <v>19</v>
      </c>
    </row>
    <row r="142" spans="1:14" x14ac:dyDescent="0.2">
      <c r="A142" s="2" t="s">
        <v>9</v>
      </c>
      <c r="B142" s="35">
        <v>19</v>
      </c>
      <c r="C142" s="35">
        <v>20</v>
      </c>
      <c r="D142" s="35">
        <v>24</v>
      </c>
      <c r="E142" s="35">
        <v>35</v>
      </c>
      <c r="F142" s="35">
        <v>20</v>
      </c>
      <c r="G142" s="35">
        <v>6</v>
      </c>
      <c r="H142" s="35">
        <v>16</v>
      </c>
      <c r="I142" s="35">
        <v>24</v>
      </c>
      <c r="J142" s="35">
        <v>26</v>
      </c>
      <c r="K142" s="35">
        <v>21</v>
      </c>
      <c r="L142" s="35">
        <v>19</v>
      </c>
      <c r="M142" s="35">
        <v>33</v>
      </c>
      <c r="N142" s="35">
        <v>20</v>
      </c>
    </row>
    <row r="143" spans="1:14" x14ac:dyDescent="0.2">
      <c r="A143" s="2" t="s">
        <v>10</v>
      </c>
      <c r="B143" s="35">
        <v>23</v>
      </c>
      <c r="C143" s="35">
        <v>16</v>
      </c>
      <c r="D143" s="35">
        <v>30</v>
      </c>
      <c r="E143" s="35">
        <v>46</v>
      </c>
      <c r="F143" s="35">
        <v>25</v>
      </c>
      <c r="G143" s="35">
        <v>28</v>
      </c>
      <c r="H143" s="35">
        <v>25</v>
      </c>
      <c r="I143" s="35">
        <v>23</v>
      </c>
      <c r="J143" s="35">
        <v>31</v>
      </c>
      <c r="K143" s="35">
        <v>16</v>
      </c>
      <c r="L143" s="35">
        <v>12</v>
      </c>
      <c r="M143" s="35">
        <v>12</v>
      </c>
      <c r="N143" s="35">
        <v>18</v>
      </c>
    </row>
    <row r="144" spans="1:14" x14ac:dyDescent="0.2">
      <c r="A144" s="2" t="s">
        <v>11</v>
      </c>
      <c r="B144" s="35">
        <v>25</v>
      </c>
      <c r="C144" s="35">
        <v>19</v>
      </c>
      <c r="D144" s="35">
        <v>8</v>
      </c>
      <c r="E144" s="35">
        <v>28</v>
      </c>
      <c r="F144" s="35">
        <v>15</v>
      </c>
      <c r="G144" s="35">
        <v>22</v>
      </c>
      <c r="H144" s="35">
        <v>22</v>
      </c>
      <c r="I144" s="35">
        <v>16</v>
      </c>
      <c r="J144" s="35">
        <v>33</v>
      </c>
      <c r="K144" s="35">
        <v>19</v>
      </c>
      <c r="L144" s="35">
        <v>31</v>
      </c>
      <c r="M144" s="35">
        <v>19</v>
      </c>
      <c r="N144" s="35">
        <v>15</v>
      </c>
    </row>
    <row r="145" spans="1:14" x14ac:dyDescent="0.2">
      <c r="A145" s="2" t="s">
        <v>12</v>
      </c>
      <c r="B145" s="35">
        <v>7</v>
      </c>
      <c r="C145" s="35">
        <v>12</v>
      </c>
      <c r="D145" s="35">
        <v>6</v>
      </c>
      <c r="E145" s="35">
        <v>3</v>
      </c>
      <c r="F145" s="35">
        <v>10</v>
      </c>
      <c r="G145" s="35">
        <v>13</v>
      </c>
      <c r="H145" s="35">
        <v>9</v>
      </c>
      <c r="I145" s="35">
        <v>4</v>
      </c>
      <c r="J145" s="35">
        <v>11</v>
      </c>
      <c r="K145" s="35">
        <v>10</v>
      </c>
      <c r="L145" s="35">
        <v>9</v>
      </c>
      <c r="M145" s="35">
        <v>9</v>
      </c>
      <c r="N145" s="35">
        <v>11</v>
      </c>
    </row>
    <row r="146" spans="1:14" x14ac:dyDescent="0.2">
      <c r="A146" s="12" t="s">
        <v>79</v>
      </c>
      <c r="B146" s="11">
        <v>194</v>
      </c>
      <c r="C146" s="11">
        <v>165</v>
      </c>
      <c r="D146" s="11">
        <v>202</v>
      </c>
      <c r="E146" s="11">
        <v>256</v>
      </c>
      <c r="F146" s="11">
        <v>223</v>
      </c>
      <c r="G146" s="11">
        <v>204</v>
      </c>
      <c r="H146" s="11">
        <v>208</v>
      </c>
      <c r="I146" s="11">
        <v>170</v>
      </c>
      <c r="J146" s="11">
        <v>242</v>
      </c>
      <c r="K146" s="11">
        <v>182</v>
      </c>
      <c r="L146" s="11">
        <v>198</v>
      </c>
      <c r="M146" s="11">
        <v>195</v>
      </c>
      <c r="N146" s="11">
        <v>205</v>
      </c>
    </row>
    <row r="147" spans="1:14" x14ac:dyDescent="0.2">
      <c r="A147" s="12" t="s">
        <v>137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35">
        <v>5</v>
      </c>
      <c r="C148" s="35">
        <v>7</v>
      </c>
      <c r="D148" s="35">
        <v>9</v>
      </c>
      <c r="E148" s="35">
        <v>4</v>
      </c>
      <c r="F148" s="35">
        <v>13</v>
      </c>
      <c r="G148" s="35">
        <v>5</v>
      </c>
      <c r="H148" s="35">
        <v>7</v>
      </c>
      <c r="I148" s="35">
        <v>7</v>
      </c>
      <c r="J148" s="35">
        <v>6</v>
      </c>
      <c r="K148" s="35">
        <v>5</v>
      </c>
      <c r="L148" s="35">
        <v>5</v>
      </c>
      <c r="M148" s="35">
        <v>3</v>
      </c>
      <c r="N148" s="35">
        <v>6</v>
      </c>
    </row>
    <row r="149" spans="1:14" x14ac:dyDescent="0.2">
      <c r="A149" s="2" t="s">
        <v>5</v>
      </c>
      <c r="B149" s="35">
        <v>30</v>
      </c>
      <c r="C149" s="35">
        <v>34</v>
      </c>
      <c r="D149" s="35">
        <v>31</v>
      </c>
      <c r="E149" s="35">
        <v>43</v>
      </c>
      <c r="F149" s="35">
        <v>44</v>
      </c>
      <c r="G149" s="35">
        <v>34</v>
      </c>
      <c r="H149" s="35">
        <v>35</v>
      </c>
      <c r="I149" s="35">
        <v>45</v>
      </c>
      <c r="J149" s="35">
        <v>40</v>
      </c>
      <c r="K149" s="35">
        <v>40</v>
      </c>
      <c r="L149" s="35">
        <v>29</v>
      </c>
      <c r="M149" s="35">
        <v>58</v>
      </c>
      <c r="N149" s="35">
        <v>60</v>
      </c>
    </row>
    <row r="150" spans="1:14" x14ac:dyDescent="0.2">
      <c r="A150" s="2" t="s">
        <v>6</v>
      </c>
      <c r="B150" s="35">
        <v>4</v>
      </c>
      <c r="C150" s="35">
        <v>2</v>
      </c>
      <c r="D150" s="35">
        <v>3</v>
      </c>
      <c r="E150" s="35">
        <v>4</v>
      </c>
      <c r="F150" s="35">
        <v>4</v>
      </c>
      <c r="G150" s="35">
        <v>0</v>
      </c>
      <c r="H150" s="35">
        <v>3</v>
      </c>
      <c r="I150" s="35">
        <v>0</v>
      </c>
      <c r="J150" s="35">
        <v>3</v>
      </c>
      <c r="K150" s="35">
        <v>2</v>
      </c>
      <c r="L150" s="35">
        <v>1</v>
      </c>
      <c r="M150" s="35">
        <v>1</v>
      </c>
      <c r="N150" s="35">
        <v>2</v>
      </c>
    </row>
    <row r="151" spans="1:14" x14ac:dyDescent="0.2">
      <c r="A151" s="2" t="s">
        <v>78</v>
      </c>
      <c r="B151" s="35">
        <v>11</v>
      </c>
      <c r="C151" s="35">
        <v>16</v>
      </c>
      <c r="D151" s="35">
        <v>19</v>
      </c>
      <c r="E151" s="35">
        <v>24</v>
      </c>
      <c r="F151" s="35">
        <v>24</v>
      </c>
      <c r="G151" s="35">
        <v>15</v>
      </c>
      <c r="H151" s="35">
        <v>17</v>
      </c>
      <c r="I151" s="35">
        <v>15</v>
      </c>
      <c r="J151" s="35">
        <v>16</v>
      </c>
      <c r="K151" s="35">
        <v>13</v>
      </c>
      <c r="L151" s="35">
        <v>17</v>
      </c>
      <c r="M151" s="35">
        <v>14</v>
      </c>
      <c r="N151" s="35">
        <v>13</v>
      </c>
    </row>
    <row r="152" spans="1:14" x14ac:dyDescent="0.2">
      <c r="A152" s="2" t="s">
        <v>7</v>
      </c>
      <c r="B152" s="35">
        <v>50</v>
      </c>
      <c r="C152" s="35">
        <v>30</v>
      </c>
      <c r="D152" s="35">
        <v>54</v>
      </c>
      <c r="E152" s="35">
        <v>79</v>
      </c>
      <c r="F152" s="35">
        <v>60</v>
      </c>
      <c r="G152" s="35">
        <v>40</v>
      </c>
      <c r="H152" s="35">
        <v>39</v>
      </c>
      <c r="I152" s="35">
        <v>29</v>
      </c>
      <c r="J152" s="35">
        <v>56</v>
      </c>
      <c r="K152" s="35">
        <v>35</v>
      </c>
      <c r="L152" s="35">
        <v>37</v>
      </c>
      <c r="M152" s="35">
        <v>39</v>
      </c>
      <c r="N152" s="35">
        <v>27</v>
      </c>
    </row>
    <row r="153" spans="1:14" x14ac:dyDescent="0.2">
      <c r="A153" s="2" t="s">
        <v>8</v>
      </c>
      <c r="B153" s="35">
        <v>25</v>
      </c>
      <c r="C153" s="35">
        <v>37</v>
      </c>
      <c r="D153" s="35">
        <v>23</v>
      </c>
      <c r="E153" s="35">
        <v>19</v>
      </c>
      <c r="F153" s="35">
        <v>24</v>
      </c>
      <c r="G153" s="35">
        <v>18</v>
      </c>
      <c r="H153" s="35">
        <v>15</v>
      </c>
      <c r="I153" s="35">
        <v>21</v>
      </c>
      <c r="J153" s="35">
        <v>16</v>
      </c>
      <c r="K153" s="35">
        <v>22</v>
      </c>
      <c r="L153" s="35">
        <v>26</v>
      </c>
      <c r="M153" s="35">
        <v>21</v>
      </c>
      <c r="N153" s="35">
        <v>29</v>
      </c>
    </row>
    <row r="154" spans="1:14" x14ac:dyDescent="0.2">
      <c r="A154" s="2" t="s">
        <v>9</v>
      </c>
      <c r="B154" s="35">
        <v>18</v>
      </c>
      <c r="C154" s="35">
        <v>30</v>
      </c>
      <c r="D154" s="35">
        <v>21</v>
      </c>
      <c r="E154" s="35">
        <v>36</v>
      </c>
      <c r="F154" s="35">
        <v>26</v>
      </c>
      <c r="G154" s="35">
        <v>25</v>
      </c>
      <c r="H154" s="35">
        <v>23</v>
      </c>
      <c r="I154" s="35">
        <v>32</v>
      </c>
      <c r="J154" s="35">
        <v>25</v>
      </c>
      <c r="K154" s="35">
        <v>35</v>
      </c>
      <c r="L154" s="35">
        <v>33</v>
      </c>
      <c r="M154" s="35">
        <v>18</v>
      </c>
      <c r="N154" s="35">
        <v>20</v>
      </c>
    </row>
    <row r="155" spans="1:14" x14ac:dyDescent="0.2">
      <c r="A155" s="2" t="s">
        <v>10</v>
      </c>
      <c r="B155" s="35">
        <v>15</v>
      </c>
      <c r="C155" s="35">
        <v>23</v>
      </c>
      <c r="D155" s="35">
        <v>29</v>
      </c>
      <c r="E155" s="35">
        <v>27</v>
      </c>
      <c r="F155" s="35">
        <v>19</v>
      </c>
      <c r="G155" s="35">
        <v>27</v>
      </c>
      <c r="H155" s="35">
        <v>26</v>
      </c>
      <c r="I155" s="35">
        <v>26</v>
      </c>
      <c r="J155" s="35">
        <v>22</v>
      </c>
      <c r="K155" s="35">
        <v>2</v>
      </c>
      <c r="L155" s="35">
        <v>8</v>
      </c>
      <c r="M155" s="35">
        <v>5</v>
      </c>
      <c r="N155" s="35">
        <v>10</v>
      </c>
    </row>
    <row r="156" spans="1:14" x14ac:dyDescent="0.2">
      <c r="A156" s="2" t="s">
        <v>11</v>
      </c>
      <c r="B156" s="35">
        <v>16</v>
      </c>
      <c r="C156" s="35">
        <v>20</v>
      </c>
      <c r="D156" s="35">
        <v>19</v>
      </c>
      <c r="E156" s="35">
        <v>35</v>
      </c>
      <c r="F156" s="35">
        <v>30</v>
      </c>
      <c r="G156" s="35">
        <v>18</v>
      </c>
      <c r="H156" s="35">
        <v>26</v>
      </c>
      <c r="I156" s="35">
        <v>20</v>
      </c>
      <c r="J156" s="35">
        <v>27</v>
      </c>
      <c r="K156" s="35">
        <v>38</v>
      </c>
      <c r="L156" s="35">
        <v>27</v>
      </c>
      <c r="M156" s="35">
        <v>19</v>
      </c>
      <c r="N156" s="35">
        <v>16</v>
      </c>
    </row>
    <row r="157" spans="1:14" x14ac:dyDescent="0.2">
      <c r="A157" s="2" t="s">
        <v>12</v>
      </c>
      <c r="B157" s="35">
        <v>15</v>
      </c>
      <c r="C157" s="35">
        <v>2</v>
      </c>
      <c r="D157" s="35">
        <v>5</v>
      </c>
      <c r="E157" s="35">
        <v>9</v>
      </c>
      <c r="F157" s="35">
        <v>4</v>
      </c>
      <c r="G157" s="35">
        <v>5</v>
      </c>
      <c r="H157" s="35">
        <v>2</v>
      </c>
      <c r="I157" s="35">
        <v>1</v>
      </c>
      <c r="J157" s="35">
        <v>4</v>
      </c>
      <c r="K157" s="35">
        <v>2</v>
      </c>
      <c r="L157" s="35">
        <v>4</v>
      </c>
      <c r="M157" s="35">
        <v>1</v>
      </c>
      <c r="N157" s="35">
        <v>5</v>
      </c>
    </row>
    <row r="158" spans="1:14" x14ac:dyDescent="0.2">
      <c r="A158" s="12" t="s">
        <v>79</v>
      </c>
      <c r="B158" s="11">
        <v>189</v>
      </c>
      <c r="C158" s="11">
        <v>201</v>
      </c>
      <c r="D158" s="11">
        <v>213</v>
      </c>
      <c r="E158" s="11">
        <v>280</v>
      </c>
      <c r="F158" s="11">
        <v>248</v>
      </c>
      <c r="G158" s="11">
        <v>187</v>
      </c>
      <c r="H158" s="11">
        <v>193</v>
      </c>
      <c r="I158" s="11">
        <v>196</v>
      </c>
      <c r="J158" s="11">
        <v>215</v>
      </c>
      <c r="K158" s="11">
        <v>194</v>
      </c>
      <c r="L158" s="11">
        <v>187</v>
      </c>
      <c r="M158" s="11">
        <v>179</v>
      </c>
      <c r="N158" s="11">
        <v>188</v>
      </c>
    </row>
    <row r="159" spans="1:14" x14ac:dyDescent="0.2">
      <c r="A159" s="12" t="s">
        <v>137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35">
        <v>4</v>
      </c>
      <c r="C160" s="35">
        <v>2</v>
      </c>
      <c r="D160" s="35">
        <v>3</v>
      </c>
      <c r="E160" s="35">
        <v>1</v>
      </c>
      <c r="F160" s="35">
        <v>6</v>
      </c>
      <c r="G160" s="35">
        <v>4</v>
      </c>
      <c r="H160" s="35">
        <v>3</v>
      </c>
      <c r="I160" s="35">
        <v>5</v>
      </c>
      <c r="J160" s="35">
        <v>3</v>
      </c>
      <c r="K160" s="35">
        <v>5</v>
      </c>
      <c r="L160" s="35">
        <v>3</v>
      </c>
      <c r="M160" s="35">
        <v>5</v>
      </c>
      <c r="N160" s="35">
        <v>9</v>
      </c>
    </row>
    <row r="161" spans="1:14" x14ac:dyDescent="0.2">
      <c r="A161" s="5" t="s">
        <v>5</v>
      </c>
      <c r="B161" s="35">
        <v>22</v>
      </c>
      <c r="C161" s="35">
        <v>18</v>
      </c>
      <c r="D161" s="35">
        <v>28</v>
      </c>
      <c r="E161" s="35">
        <v>19</v>
      </c>
      <c r="F161" s="35">
        <v>27</v>
      </c>
      <c r="G161" s="35">
        <v>17</v>
      </c>
      <c r="H161" s="35">
        <v>11</v>
      </c>
      <c r="I161" s="35">
        <v>15</v>
      </c>
      <c r="J161" s="35">
        <v>24</v>
      </c>
      <c r="K161" s="35">
        <v>18</v>
      </c>
      <c r="L161" s="35">
        <v>19</v>
      </c>
      <c r="M161" s="35">
        <v>13</v>
      </c>
      <c r="N161" s="35">
        <v>15</v>
      </c>
    </row>
    <row r="162" spans="1:14" x14ac:dyDescent="0.2">
      <c r="A162" s="5" t="s">
        <v>6</v>
      </c>
      <c r="B162" s="35">
        <v>1</v>
      </c>
      <c r="C162" s="35">
        <v>3</v>
      </c>
      <c r="D162" s="35">
        <v>0</v>
      </c>
      <c r="E162" s="35">
        <v>3</v>
      </c>
      <c r="F162" s="35">
        <v>2</v>
      </c>
      <c r="G162" s="35">
        <v>1</v>
      </c>
      <c r="H162" s="35">
        <v>5</v>
      </c>
      <c r="I162" s="35">
        <v>4</v>
      </c>
      <c r="J162" s="35">
        <v>2</v>
      </c>
      <c r="K162" s="35">
        <v>5</v>
      </c>
      <c r="L162" s="35">
        <v>10</v>
      </c>
      <c r="M162" s="35">
        <v>2</v>
      </c>
      <c r="N162" s="35">
        <v>1</v>
      </c>
    </row>
    <row r="163" spans="1:14" x14ac:dyDescent="0.2">
      <c r="A163" s="5" t="s">
        <v>78</v>
      </c>
      <c r="B163" s="35">
        <v>10</v>
      </c>
      <c r="C163" s="35">
        <v>10</v>
      </c>
      <c r="D163" s="35">
        <v>12</v>
      </c>
      <c r="E163" s="35">
        <v>13</v>
      </c>
      <c r="F163" s="35">
        <v>14</v>
      </c>
      <c r="G163" s="35">
        <v>9</v>
      </c>
      <c r="H163" s="35">
        <v>17</v>
      </c>
      <c r="I163" s="35">
        <v>16</v>
      </c>
      <c r="J163" s="35">
        <v>13</v>
      </c>
      <c r="K163" s="35">
        <v>19</v>
      </c>
      <c r="L163" s="35">
        <v>19</v>
      </c>
      <c r="M163" s="35">
        <v>14</v>
      </c>
      <c r="N163" s="35">
        <v>6</v>
      </c>
    </row>
    <row r="164" spans="1:14" x14ac:dyDescent="0.2">
      <c r="A164" s="5" t="s">
        <v>7</v>
      </c>
      <c r="B164" s="35">
        <v>37</v>
      </c>
      <c r="C164" s="35">
        <v>18</v>
      </c>
      <c r="D164" s="35">
        <v>27</v>
      </c>
      <c r="E164" s="35">
        <v>39</v>
      </c>
      <c r="F164" s="35">
        <v>19</v>
      </c>
      <c r="G164" s="35">
        <v>27</v>
      </c>
      <c r="H164" s="35">
        <v>35</v>
      </c>
      <c r="I164" s="35">
        <v>30</v>
      </c>
      <c r="J164" s="35">
        <v>39</v>
      </c>
      <c r="K164" s="35">
        <v>31</v>
      </c>
      <c r="L164" s="35">
        <v>38</v>
      </c>
      <c r="M164" s="35">
        <v>45</v>
      </c>
      <c r="N164" s="35">
        <v>20</v>
      </c>
    </row>
    <row r="165" spans="1:14" x14ac:dyDescent="0.2">
      <c r="A165" s="5" t="s">
        <v>8</v>
      </c>
      <c r="B165" s="35">
        <v>14</v>
      </c>
      <c r="C165" s="35">
        <v>18</v>
      </c>
      <c r="D165" s="35">
        <v>7</v>
      </c>
      <c r="E165" s="35">
        <v>15</v>
      </c>
      <c r="F165" s="35">
        <v>11</v>
      </c>
      <c r="G165" s="35">
        <v>14</v>
      </c>
      <c r="H165" s="35">
        <v>18</v>
      </c>
      <c r="I165" s="35">
        <v>11</v>
      </c>
      <c r="J165" s="35">
        <v>16</v>
      </c>
      <c r="K165" s="35">
        <v>8</v>
      </c>
      <c r="L165" s="35">
        <v>17</v>
      </c>
      <c r="M165" s="35">
        <v>18</v>
      </c>
      <c r="N165" s="35">
        <v>11</v>
      </c>
    </row>
    <row r="166" spans="1:14" x14ac:dyDescent="0.2">
      <c r="A166" s="5" t="s">
        <v>9</v>
      </c>
      <c r="B166" s="35">
        <v>30</v>
      </c>
      <c r="C166" s="35">
        <v>13</v>
      </c>
      <c r="D166" s="35">
        <v>20</v>
      </c>
      <c r="E166" s="35">
        <v>30</v>
      </c>
      <c r="F166" s="35">
        <v>18</v>
      </c>
      <c r="G166" s="35">
        <v>15</v>
      </c>
      <c r="H166" s="35">
        <v>30</v>
      </c>
      <c r="I166" s="35">
        <v>12</v>
      </c>
      <c r="J166" s="35">
        <v>14</v>
      </c>
      <c r="K166" s="35">
        <v>17</v>
      </c>
      <c r="L166" s="35">
        <v>20</v>
      </c>
      <c r="M166" s="35">
        <v>25</v>
      </c>
      <c r="N166" s="35">
        <v>11</v>
      </c>
    </row>
    <row r="167" spans="1:14" x14ac:dyDescent="0.2">
      <c r="A167" s="5" t="s">
        <v>10</v>
      </c>
      <c r="B167" s="35">
        <v>5</v>
      </c>
      <c r="C167" s="35">
        <v>6</v>
      </c>
      <c r="D167" s="35">
        <v>2</v>
      </c>
      <c r="E167" s="35">
        <v>6</v>
      </c>
      <c r="F167" s="35">
        <v>6</v>
      </c>
      <c r="G167" s="35">
        <v>3</v>
      </c>
      <c r="H167" s="35">
        <v>6</v>
      </c>
      <c r="I167" s="35">
        <v>2</v>
      </c>
      <c r="J167" s="35">
        <v>7</v>
      </c>
      <c r="K167" s="35">
        <v>7</v>
      </c>
      <c r="L167" s="35">
        <v>5</v>
      </c>
      <c r="M167" s="35">
        <v>4</v>
      </c>
      <c r="N167" s="35">
        <v>14</v>
      </c>
    </row>
    <row r="168" spans="1:14" x14ac:dyDescent="0.2">
      <c r="A168" s="2" t="s">
        <v>11</v>
      </c>
      <c r="B168" s="35">
        <v>17</v>
      </c>
      <c r="C168" s="35">
        <v>17</v>
      </c>
      <c r="D168" s="35">
        <v>9</v>
      </c>
      <c r="E168" s="35">
        <v>22</v>
      </c>
      <c r="F168" s="35">
        <v>20</v>
      </c>
      <c r="G168" s="35">
        <v>13</v>
      </c>
      <c r="H168" s="35">
        <v>24</v>
      </c>
      <c r="I168" s="35">
        <v>14</v>
      </c>
      <c r="J168" s="35">
        <v>15</v>
      </c>
      <c r="K168" s="35">
        <v>14</v>
      </c>
      <c r="L168" s="35">
        <v>22</v>
      </c>
      <c r="M168" s="35">
        <v>24</v>
      </c>
      <c r="N168" s="35">
        <v>24</v>
      </c>
    </row>
    <row r="169" spans="1:14" x14ac:dyDescent="0.2">
      <c r="A169" s="2" t="s">
        <v>12</v>
      </c>
      <c r="B169" s="35">
        <v>3</v>
      </c>
      <c r="C169" s="35">
        <v>2</v>
      </c>
      <c r="D169" s="35">
        <v>4</v>
      </c>
      <c r="E169" s="35">
        <v>3</v>
      </c>
      <c r="F169" s="35">
        <v>2</v>
      </c>
      <c r="G169" s="35">
        <v>2</v>
      </c>
      <c r="H169" s="35">
        <v>6</v>
      </c>
      <c r="I169" s="35">
        <v>3</v>
      </c>
      <c r="J169" s="35">
        <v>4</v>
      </c>
      <c r="K169" s="35">
        <v>0</v>
      </c>
      <c r="L169" s="35">
        <v>5</v>
      </c>
      <c r="M169" s="35">
        <v>6</v>
      </c>
      <c r="N169" s="35">
        <v>7</v>
      </c>
    </row>
    <row r="170" spans="1:14" x14ac:dyDescent="0.2">
      <c r="A170" s="12" t="s">
        <v>79</v>
      </c>
      <c r="B170" s="11">
        <f>SUM(B160:B169)</f>
        <v>143</v>
      </c>
      <c r="C170" s="11">
        <f t="shared" ref="C170:N170" si="13">SUM(C160:C169)</f>
        <v>107</v>
      </c>
      <c r="D170" s="11">
        <f t="shared" si="13"/>
        <v>112</v>
      </c>
      <c r="E170" s="11">
        <f t="shared" si="13"/>
        <v>151</v>
      </c>
      <c r="F170" s="11">
        <f t="shared" si="13"/>
        <v>125</v>
      </c>
      <c r="G170" s="11">
        <f t="shared" si="13"/>
        <v>105</v>
      </c>
      <c r="H170" s="11">
        <f t="shared" si="13"/>
        <v>155</v>
      </c>
      <c r="I170" s="11">
        <f t="shared" si="13"/>
        <v>112</v>
      </c>
      <c r="J170" s="11">
        <f t="shared" si="13"/>
        <v>137</v>
      </c>
      <c r="K170" s="11">
        <f t="shared" si="13"/>
        <v>124</v>
      </c>
      <c r="L170" s="11">
        <f t="shared" si="13"/>
        <v>158</v>
      </c>
      <c r="M170" s="11">
        <f t="shared" si="13"/>
        <v>156</v>
      </c>
      <c r="N170" s="11">
        <f t="shared" si="13"/>
        <v>118</v>
      </c>
    </row>
    <row r="171" spans="1:14" x14ac:dyDescent="0.2">
      <c r="A171" s="12" t="s">
        <v>137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35">
        <v>13</v>
      </c>
      <c r="C172" s="35">
        <v>8</v>
      </c>
      <c r="D172" s="35">
        <v>10</v>
      </c>
      <c r="E172" s="35">
        <v>10</v>
      </c>
      <c r="F172" s="35">
        <v>11</v>
      </c>
      <c r="G172" s="35">
        <v>10</v>
      </c>
      <c r="H172" s="35">
        <v>11</v>
      </c>
      <c r="I172" s="35">
        <v>10</v>
      </c>
      <c r="J172" s="35">
        <v>13</v>
      </c>
      <c r="K172" s="35">
        <v>6</v>
      </c>
      <c r="L172" s="35">
        <v>7</v>
      </c>
      <c r="M172" s="35">
        <v>16</v>
      </c>
      <c r="N172" s="35">
        <v>14</v>
      </c>
    </row>
    <row r="173" spans="1:14" x14ac:dyDescent="0.2">
      <c r="A173" s="5" t="s">
        <v>5</v>
      </c>
      <c r="B173" s="35">
        <v>20</v>
      </c>
      <c r="C173" s="35">
        <v>27</v>
      </c>
      <c r="D173" s="35">
        <v>21</v>
      </c>
      <c r="E173" s="35">
        <v>22</v>
      </c>
      <c r="F173" s="35">
        <v>16</v>
      </c>
      <c r="G173" s="35">
        <v>37</v>
      </c>
      <c r="H173" s="35">
        <v>9</v>
      </c>
      <c r="I173" s="35">
        <v>22</v>
      </c>
      <c r="J173" s="35">
        <v>11</v>
      </c>
      <c r="K173" s="35">
        <v>20</v>
      </c>
      <c r="L173" s="35">
        <v>17</v>
      </c>
      <c r="M173" s="35">
        <v>16</v>
      </c>
      <c r="N173" s="35">
        <v>22</v>
      </c>
    </row>
    <row r="174" spans="1:14" x14ac:dyDescent="0.2">
      <c r="A174" s="5" t="s">
        <v>6</v>
      </c>
      <c r="B174" s="35">
        <v>6</v>
      </c>
      <c r="C174" s="35">
        <v>2</v>
      </c>
      <c r="D174" s="35">
        <v>1</v>
      </c>
      <c r="E174" s="35">
        <v>1</v>
      </c>
      <c r="F174" s="35">
        <v>4</v>
      </c>
      <c r="G174" s="35">
        <v>0</v>
      </c>
      <c r="H174" s="35">
        <v>2</v>
      </c>
      <c r="I174" s="35">
        <v>3</v>
      </c>
      <c r="J174" s="35">
        <v>3</v>
      </c>
      <c r="K174" s="35">
        <v>1</v>
      </c>
      <c r="L174" s="35">
        <v>4</v>
      </c>
      <c r="M174" s="35">
        <v>3</v>
      </c>
      <c r="N174" s="35">
        <v>3</v>
      </c>
    </row>
    <row r="175" spans="1:14" x14ac:dyDescent="0.2">
      <c r="A175" s="5" t="s">
        <v>78</v>
      </c>
      <c r="B175" s="35">
        <v>14</v>
      </c>
      <c r="C175" s="35">
        <v>16</v>
      </c>
      <c r="D175" s="35">
        <v>6</v>
      </c>
      <c r="E175" s="35">
        <v>15</v>
      </c>
      <c r="F175" s="35">
        <v>9</v>
      </c>
      <c r="G175" s="35">
        <v>16</v>
      </c>
      <c r="H175" s="35">
        <v>7</v>
      </c>
      <c r="I175" s="35">
        <v>10</v>
      </c>
      <c r="J175" s="35">
        <v>9</v>
      </c>
      <c r="K175" s="35">
        <v>13</v>
      </c>
      <c r="L175" s="35">
        <v>10</v>
      </c>
      <c r="M175" s="35">
        <v>15</v>
      </c>
      <c r="N175" s="35">
        <v>10</v>
      </c>
    </row>
    <row r="176" spans="1:14" x14ac:dyDescent="0.2">
      <c r="A176" s="5" t="s">
        <v>7</v>
      </c>
      <c r="B176" s="35">
        <v>32</v>
      </c>
      <c r="C176" s="35">
        <v>40</v>
      </c>
      <c r="D176" s="35">
        <v>21</v>
      </c>
      <c r="E176" s="35">
        <v>36</v>
      </c>
      <c r="F176" s="35">
        <v>27</v>
      </c>
      <c r="G176" s="35">
        <v>30</v>
      </c>
      <c r="H176" s="35">
        <v>36</v>
      </c>
      <c r="I176" s="35">
        <v>30</v>
      </c>
      <c r="J176" s="35">
        <v>23</v>
      </c>
      <c r="K176" s="35">
        <v>28</v>
      </c>
      <c r="L176" s="35">
        <v>35</v>
      </c>
      <c r="M176" s="35">
        <v>33</v>
      </c>
      <c r="N176" s="35">
        <v>26</v>
      </c>
    </row>
    <row r="177" spans="1:14" x14ac:dyDescent="0.2">
      <c r="A177" s="5" t="s">
        <v>8</v>
      </c>
      <c r="B177" s="35">
        <v>12</v>
      </c>
      <c r="C177" s="35">
        <v>15</v>
      </c>
      <c r="D177" s="35">
        <v>10</v>
      </c>
      <c r="E177" s="35">
        <v>19</v>
      </c>
      <c r="F177" s="35">
        <v>12</v>
      </c>
      <c r="G177" s="35">
        <v>15</v>
      </c>
      <c r="H177" s="35">
        <v>16</v>
      </c>
      <c r="I177" s="35">
        <v>11</v>
      </c>
      <c r="J177" s="35">
        <v>23</v>
      </c>
      <c r="K177" s="35">
        <v>15</v>
      </c>
      <c r="L177" s="35">
        <v>28</v>
      </c>
      <c r="M177" s="35">
        <v>23</v>
      </c>
      <c r="N177" s="35">
        <v>10</v>
      </c>
    </row>
    <row r="178" spans="1:14" x14ac:dyDescent="0.2">
      <c r="A178" s="5" t="s">
        <v>9</v>
      </c>
      <c r="B178" s="35">
        <v>21</v>
      </c>
      <c r="C178" s="35">
        <v>30</v>
      </c>
      <c r="D178" s="35">
        <v>12</v>
      </c>
      <c r="E178" s="35">
        <v>26</v>
      </c>
      <c r="F178" s="35">
        <v>14</v>
      </c>
      <c r="G178" s="35">
        <v>30</v>
      </c>
      <c r="H178" s="35">
        <v>15</v>
      </c>
      <c r="I178" s="35">
        <v>20</v>
      </c>
      <c r="J178" s="35">
        <v>19</v>
      </c>
      <c r="K178" s="35">
        <v>12</v>
      </c>
      <c r="L178" s="35">
        <v>16</v>
      </c>
      <c r="M178" s="35">
        <v>15</v>
      </c>
      <c r="N178" s="35">
        <v>20</v>
      </c>
    </row>
    <row r="179" spans="1:14" x14ac:dyDescent="0.2">
      <c r="A179" s="5" t="s">
        <v>10</v>
      </c>
      <c r="B179" s="35">
        <v>9</v>
      </c>
      <c r="C179" s="35">
        <v>9</v>
      </c>
      <c r="D179" s="35">
        <v>7</v>
      </c>
      <c r="E179" s="35">
        <v>4</v>
      </c>
      <c r="F179" s="35">
        <v>7</v>
      </c>
      <c r="G179" s="35">
        <v>5</v>
      </c>
      <c r="H179" s="35">
        <v>7</v>
      </c>
      <c r="I179" s="35">
        <v>6</v>
      </c>
      <c r="J179" s="35">
        <v>8</v>
      </c>
      <c r="K179" s="35">
        <v>6</v>
      </c>
      <c r="L179" s="35">
        <v>3</v>
      </c>
      <c r="M179" s="35">
        <v>8</v>
      </c>
      <c r="N179" s="35">
        <v>11</v>
      </c>
    </row>
    <row r="180" spans="1:14" x14ac:dyDescent="0.2">
      <c r="A180" s="2" t="s">
        <v>11</v>
      </c>
      <c r="B180" s="35">
        <v>21</v>
      </c>
      <c r="C180" s="35">
        <v>29</v>
      </c>
      <c r="D180" s="35">
        <v>29</v>
      </c>
      <c r="E180" s="35">
        <v>19</v>
      </c>
      <c r="F180" s="35">
        <v>13</v>
      </c>
      <c r="G180" s="35">
        <v>31</v>
      </c>
      <c r="H180" s="35">
        <v>12</v>
      </c>
      <c r="I180" s="35">
        <v>22</v>
      </c>
      <c r="J180" s="35">
        <v>22</v>
      </c>
      <c r="K180" s="35">
        <v>17</v>
      </c>
      <c r="L180" s="35">
        <v>13</v>
      </c>
      <c r="M180" s="35">
        <v>14</v>
      </c>
      <c r="N180" s="35">
        <v>16</v>
      </c>
    </row>
    <row r="181" spans="1:14" x14ac:dyDescent="0.2">
      <c r="A181" s="2" t="s">
        <v>12</v>
      </c>
      <c r="B181" s="35">
        <v>2</v>
      </c>
      <c r="C181" s="35">
        <v>2</v>
      </c>
      <c r="D181" s="35">
        <v>2</v>
      </c>
      <c r="E181" s="35">
        <v>10</v>
      </c>
      <c r="F181" s="35">
        <v>3</v>
      </c>
      <c r="G181" s="35">
        <v>1</v>
      </c>
      <c r="H181" s="35">
        <v>3</v>
      </c>
      <c r="I181" s="35">
        <v>3</v>
      </c>
      <c r="J181" s="35">
        <v>4</v>
      </c>
      <c r="K181" s="35">
        <v>5</v>
      </c>
      <c r="L181" s="35">
        <v>2</v>
      </c>
      <c r="M181" s="35">
        <v>7</v>
      </c>
      <c r="N181" s="35">
        <v>4</v>
      </c>
    </row>
    <row r="182" spans="1:14" x14ac:dyDescent="0.2">
      <c r="A182" s="12" t="s">
        <v>79</v>
      </c>
      <c r="B182" s="11">
        <f>SUM(B172:B181)</f>
        <v>150</v>
      </c>
      <c r="C182" s="11">
        <f t="shared" ref="C182:N182" si="14">SUM(C172:C181)</f>
        <v>178</v>
      </c>
      <c r="D182" s="11">
        <f t="shared" si="14"/>
        <v>119</v>
      </c>
      <c r="E182" s="11">
        <f t="shared" si="14"/>
        <v>162</v>
      </c>
      <c r="F182" s="11">
        <f t="shared" si="14"/>
        <v>116</v>
      </c>
      <c r="G182" s="11">
        <f t="shared" si="14"/>
        <v>175</v>
      </c>
      <c r="H182" s="11">
        <f t="shared" si="14"/>
        <v>118</v>
      </c>
      <c r="I182" s="11">
        <f t="shared" si="14"/>
        <v>137</v>
      </c>
      <c r="J182" s="11">
        <f t="shared" si="14"/>
        <v>135</v>
      </c>
      <c r="K182" s="11">
        <f t="shared" si="14"/>
        <v>123</v>
      </c>
      <c r="L182" s="11">
        <f t="shared" si="14"/>
        <v>135</v>
      </c>
      <c r="M182" s="11">
        <f t="shared" si="14"/>
        <v>150</v>
      </c>
      <c r="N182" s="11">
        <f t="shared" si="14"/>
        <v>136</v>
      </c>
    </row>
    <row r="183" spans="1:14" x14ac:dyDescent="0.2">
      <c r="A183" s="12" t="s">
        <v>137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35">
        <v>11</v>
      </c>
      <c r="C184" s="35">
        <v>6</v>
      </c>
      <c r="D184" s="35">
        <v>10</v>
      </c>
      <c r="E184" s="35">
        <v>6</v>
      </c>
      <c r="F184" s="35">
        <v>3</v>
      </c>
      <c r="G184" s="35">
        <v>1</v>
      </c>
      <c r="H184" s="35">
        <v>3</v>
      </c>
      <c r="I184" s="35">
        <v>3</v>
      </c>
      <c r="J184" s="35">
        <v>1</v>
      </c>
      <c r="K184" s="35">
        <v>7</v>
      </c>
      <c r="L184" s="35">
        <v>6</v>
      </c>
      <c r="M184" s="35">
        <v>4</v>
      </c>
      <c r="N184" s="35">
        <v>9</v>
      </c>
    </row>
    <row r="185" spans="1:14" x14ac:dyDescent="0.2">
      <c r="A185" s="5" t="s">
        <v>5</v>
      </c>
      <c r="B185" s="35">
        <v>13</v>
      </c>
      <c r="C185" s="35">
        <v>29</v>
      </c>
      <c r="D185" s="35">
        <v>20</v>
      </c>
      <c r="E185" s="35">
        <v>26</v>
      </c>
      <c r="F185" s="35">
        <v>14</v>
      </c>
      <c r="G185" s="35">
        <v>17</v>
      </c>
      <c r="H185" s="35">
        <v>16</v>
      </c>
      <c r="I185" s="35">
        <v>20</v>
      </c>
      <c r="J185" s="35">
        <v>30</v>
      </c>
      <c r="K185" s="35">
        <v>7</v>
      </c>
      <c r="L185" s="35">
        <v>20</v>
      </c>
      <c r="M185" s="35">
        <v>16</v>
      </c>
      <c r="N185" s="35">
        <v>21</v>
      </c>
    </row>
    <row r="186" spans="1:14" x14ac:dyDescent="0.2">
      <c r="A186" s="5" t="s">
        <v>6</v>
      </c>
      <c r="B186" s="35">
        <v>1</v>
      </c>
      <c r="C186" s="35">
        <v>2</v>
      </c>
      <c r="D186" s="35">
        <v>4</v>
      </c>
      <c r="E186" s="35">
        <v>2</v>
      </c>
      <c r="F186" s="35">
        <v>1</v>
      </c>
      <c r="G186" s="35">
        <v>0</v>
      </c>
      <c r="H186" s="35">
        <v>0</v>
      </c>
      <c r="I186" s="35">
        <v>2</v>
      </c>
      <c r="J186" s="35">
        <v>0</v>
      </c>
      <c r="K186" s="35">
        <v>0</v>
      </c>
      <c r="L186" s="35">
        <v>1</v>
      </c>
      <c r="M186" s="35">
        <v>3</v>
      </c>
      <c r="N186" s="35">
        <v>1</v>
      </c>
    </row>
    <row r="187" spans="1:14" x14ac:dyDescent="0.2">
      <c r="A187" s="5" t="s">
        <v>78</v>
      </c>
      <c r="B187" s="35">
        <v>18</v>
      </c>
      <c r="C187" s="35">
        <v>11</v>
      </c>
      <c r="D187" s="35">
        <v>14</v>
      </c>
      <c r="E187" s="35">
        <v>21</v>
      </c>
      <c r="F187" s="35">
        <v>18</v>
      </c>
      <c r="G187" s="35">
        <v>5</v>
      </c>
      <c r="H187" s="35">
        <v>15</v>
      </c>
      <c r="I187" s="35">
        <v>19</v>
      </c>
      <c r="J187" s="35">
        <v>18</v>
      </c>
      <c r="K187" s="35">
        <v>5</v>
      </c>
      <c r="L187" s="35">
        <v>7</v>
      </c>
      <c r="M187" s="35">
        <v>11</v>
      </c>
      <c r="N187" s="35">
        <v>4</v>
      </c>
    </row>
    <row r="188" spans="1:14" x14ac:dyDescent="0.2">
      <c r="A188" s="5" t="s">
        <v>7</v>
      </c>
      <c r="B188" s="35">
        <v>33</v>
      </c>
      <c r="C188" s="35">
        <v>27</v>
      </c>
      <c r="D188" s="35">
        <v>48</v>
      </c>
      <c r="E188" s="35">
        <v>29</v>
      </c>
      <c r="F188" s="35">
        <v>38</v>
      </c>
      <c r="G188" s="35">
        <v>42</v>
      </c>
      <c r="H188" s="35">
        <v>22</v>
      </c>
      <c r="I188" s="35">
        <v>39</v>
      </c>
      <c r="J188" s="35">
        <v>46</v>
      </c>
      <c r="K188" s="35">
        <v>43</v>
      </c>
      <c r="L188" s="35">
        <v>25</v>
      </c>
      <c r="M188" s="35">
        <v>44</v>
      </c>
      <c r="N188" s="35">
        <v>48</v>
      </c>
    </row>
    <row r="189" spans="1:14" x14ac:dyDescent="0.2">
      <c r="A189" s="5" t="s">
        <v>8</v>
      </c>
      <c r="B189" s="35">
        <v>17</v>
      </c>
      <c r="C189" s="35">
        <v>14</v>
      </c>
      <c r="D189" s="35">
        <v>12</v>
      </c>
      <c r="E189" s="35">
        <v>19</v>
      </c>
      <c r="F189" s="35">
        <v>11</v>
      </c>
      <c r="G189" s="35">
        <v>13</v>
      </c>
      <c r="H189" s="35">
        <v>10</v>
      </c>
      <c r="I189" s="35">
        <v>17</v>
      </c>
      <c r="J189" s="35">
        <v>14</v>
      </c>
      <c r="K189" s="35">
        <v>16</v>
      </c>
      <c r="L189" s="35">
        <v>22</v>
      </c>
      <c r="M189" s="35">
        <v>28</v>
      </c>
      <c r="N189" s="35">
        <v>23</v>
      </c>
    </row>
    <row r="190" spans="1:14" x14ac:dyDescent="0.2">
      <c r="A190" s="5" t="s">
        <v>9</v>
      </c>
      <c r="B190" s="35">
        <v>13</v>
      </c>
      <c r="C190" s="35">
        <v>18</v>
      </c>
      <c r="D190" s="35">
        <v>20</v>
      </c>
      <c r="E190" s="35">
        <v>19</v>
      </c>
      <c r="F190" s="35">
        <v>17</v>
      </c>
      <c r="G190" s="35">
        <v>16</v>
      </c>
      <c r="H190" s="35">
        <v>19</v>
      </c>
      <c r="I190" s="35">
        <v>30</v>
      </c>
      <c r="J190" s="35">
        <v>24</v>
      </c>
      <c r="K190" s="35">
        <v>27</v>
      </c>
      <c r="L190" s="35">
        <v>11</v>
      </c>
      <c r="M190" s="35">
        <v>28</v>
      </c>
      <c r="N190" s="35">
        <v>22</v>
      </c>
    </row>
    <row r="191" spans="1:14" x14ac:dyDescent="0.2">
      <c r="A191" s="5" t="s">
        <v>10</v>
      </c>
      <c r="B191" s="35">
        <v>6</v>
      </c>
      <c r="C191" s="35">
        <v>10</v>
      </c>
      <c r="D191" s="35">
        <v>7</v>
      </c>
      <c r="E191" s="35">
        <v>5</v>
      </c>
      <c r="F191" s="35">
        <v>14</v>
      </c>
      <c r="G191" s="35">
        <v>8</v>
      </c>
      <c r="H191" s="35">
        <v>3</v>
      </c>
      <c r="I191" s="35">
        <v>14</v>
      </c>
      <c r="J191" s="35">
        <v>7</v>
      </c>
      <c r="K191" s="35">
        <v>12</v>
      </c>
      <c r="L191" s="35">
        <v>8</v>
      </c>
      <c r="M191" s="35">
        <v>8</v>
      </c>
      <c r="N191" s="35">
        <v>8</v>
      </c>
    </row>
    <row r="192" spans="1:14" x14ac:dyDescent="0.2">
      <c r="A192" s="2" t="s">
        <v>11</v>
      </c>
      <c r="B192" s="35">
        <v>25</v>
      </c>
      <c r="C192" s="35">
        <v>20</v>
      </c>
      <c r="D192" s="35">
        <v>38</v>
      </c>
      <c r="E192" s="35">
        <v>30</v>
      </c>
      <c r="F192" s="35">
        <v>15</v>
      </c>
      <c r="G192" s="35">
        <v>29</v>
      </c>
      <c r="H192" s="35">
        <v>28</v>
      </c>
      <c r="I192" s="35">
        <v>34</v>
      </c>
      <c r="J192" s="35">
        <v>21</v>
      </c>
      <c r="K192" s="35">
        <v>21</v>
      </c>
      <c r="L192" s="35">
        <v>13</v>
      </c>
      <c r="M192" s="35">
        <v>24</v>
      </c>
      <c r="N192" s="35">
        <v>24</v>
      </c>
    </row>
    <row r="193" spans="1:14" x14ac:dyDescent="0.2">
      <c r="A193" s="2" t="s">
        <v>12</v>
      </c>
      <c r="B193" s="35">
        <v>2</v>
      </c>
      <c r="C193" s="35">
        <v>2</v>
      </c>
      <c r="D193" s="35">
        <v>1</v>
      </c>
      <c r="E193" s="35">
        <v>3</v>
      </c>
      <c r="F193" s="35">
        <v>0</v>
      </c>
      <c r="G193" s="35">
        <v>7</v>
      </c>
      <c r="H193" s="35">
        <v>5</v>
      </c>
      <c r="I193" s="35">
        <v>0</v>
      </c>
      <c r="J193" s="35">
        <v>3</v>
      </c>
      <c r="K193" s="35">
        <v>2</v>
      </c>
      <c r="L193" s="35">
        <v>3</v>
      </c>
      <c r="M193" s="35">
        <v>7</v>
      </c>
      <c r="N193" s="35">
        <v>3</v>
      </c>
    </row>
    <row r="194" spans="1:14" x14ac:dyDescent="0.2">
      <c r="A194" s="12" t="s">
        <v>79</v>
      </c>
      <c r="B194" s="11">
        <f>SUM(B184:B193)</f>
        <v>139</v>
      </c>
      <c r="C194" s="11">
        <f t="shared" ref="C194:N194" si="15">SUM(C184:C193)</f>
        <v>139</v>
      </c>
      <c r="D194" s="11">
        <f t="shared" si="15"/>
        <v>174</v>
      </c>
      <c r="E194" s="11">
        <f t="shared" si="15"/>
        <v>160</v>
      </c>
      <c r="F194" s="11">
        <f t="shared" si="15"/>
        <v>131</v>
      </c>
      <c r="G194" s="11">
        <f t="shared" si="15"/>
        <v>138</v>
      </c>
      <c r="H194" s="11">
        <f t="shared" si="15"/>
        <v>121</v>
      </c>
      <c r="I194" s="11">
        <f t="shared" si="15"/>
        <v>178</v>
      </c>
      <c r="J194" s="11">
        <f t="shared" si="15"/>
        <v>164</v>
      </c>
      <c r="K194" s="11">
        <f t="shared" si="15"/>
        <v>140</v>
      </c>
      <c r="L194" s="11">
        <f t="shared" si="15"/>
        <v>116</v>
      </c>
      <c r="M194" s="11">
        <f t="shared" si="15"/>
        <v>173</v>
      </c>
      <c r="N194" s="11">
        <f t="shared" si="15"/>
        <v>163</v>
      </c>
    </row>
    <row r="195" spans="1:14" x14ac:dyDescent="0.2">
      <c r="A195" s="12" t="s">
        <v>137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291">
        <v>12</v>
      </c>
      <c r="C196" s="291">
        <v>4</v>
      </c>
      <c r="D196" s="291">
        <v>4</v>
      </c>
      <c r="E196" s="291">
        <v>5</v>
      </c>
      <c r="F196" s="291">
        <v>2</v>
      </c>
      <c r="G196" s="291">
        <v>7</v>
      </c>
      <c r="H196" s="291">
        <v>6</v>
      </c>
      <c r="I196" s="291">
        <v>5</v>
      </c>
      <c r="J196" s="291">
        <v>3</v>
      </c>
      <c r="K196" s="291">
        <v>7</v>
      </c>
      <c r="L196" s="291">
        <v>2</v>
      </c>
      <c r="M196" s="291">
        <v>2</v>
      </c>
      <c r="N196" s="291">
        <v>3</v>
      </c>
    </row>
    <row r="197" spans="1:14" x14ac:dyDescent="0.2">
      <c r="A197" s="5" t="s">
        <v>5</v>
      </c>
      <c r="B197" s="291">
        <v>23</v>
      </c>
      <c r="C197" s="291">
        <v>18</v>
      </c>
      <c r="D197" s="291">
        <v>22</v>
      </c>
      <c r="E197" s="291">
        <v>29</v>
      </c>
      <c r="F197" s="291">
        <v>15</v>
      </c>
      <c r="G197" s="291">
        <v>12</v>
      </c>
      <c r="H197" s="291">
        <v>7</v>
      </c>
      <c r="I197" s="291">
        <v>11</v>
      </c>
      <c r="J197" s="291">
        <v>19</v>
      </c>
      <c r="K197" s="291">
        <v>11</v>
      </c>
      <c r="L197" s="291">
        <v>19</v>
      </c>
      <c r="M197" s="291">
        <v>15</v>
      </c>
      <c r="N197" s="291">
        <v>16</v>
      </c>
    </row>
    <row r="198" spans="1:14" x14ac:dyDescent="0.2">
      <c r="A198" s="5" t="s">
        <v>6</v>
      </c>
      <c r="B198" s="291">
        <v>2</v>
      </c>
      <c r="C198" s="291">
        <v>3</v>
      </c>
      <c r="D198" s="291">
        <v>2</v>
      </c>
      <c r="E198" s="291">
        <v>2</v>
      </c>
      <c r="F198" s="291">
        <v>2</v>
      </c>
      <c r="G198" s="291">
        <v>0</v>
      </c>
      <c r="H198" s="291">
        <v>3</v>
      </c>
      <c r="I198" s="291">
        <v>3</v>
      </c>
      <c r="J198" s="291">
        <v>1</v>
      </c>
      <c r="K198" s="291">
        <v>0</v>
      </c>
      <c r="L198" s="291">
        <v>0</v>
      </c>
      <c r="M198" s="291">
        <v>1</v>
      </c>
      <c r="N198" s="291">
        <v>0</v>
      </c>
    </row>
    <row r="199" spans="1:14" x14ac:dyDescent="0.2">
      <c r="A199" s="5" t="s">
        <v>78</v>
      </c>
      <c r="B199" s="291">
        <v>9</v>
      </c>
      <c r="C199" s="291">
        <v>18</v>
      </c>
      <c r="D199" s="291">
        <v>20</v>
      </c>
      <c r="E199" s="291">
        <v>22</v>
      </c>
      <c r="F199" s="291">
        <v>13</v>
      </c>
      <c r="G199" s="291">
        <v>13</v>
      </c>
      <c r="H199" s="291">
        <v>12</v>
      </c>
      <c r="I199" s="291">
        <v>9</v>
      </c>
      <c r="J199" s="291">
        <v>7</v>
      </c>
      <c r="K199" s="291">
        <v>9</v>
      </c>
      <c r="L199" s="291">
        <v>12</v>
      </c>
      <c r="M199" s="291">
        <v>3</v>
      </c>
      <c r="N199" s="291">
        <v>13</v>
      </c>
    </row>
    <row r="200" spans="1:14" x14ac:dyDescent="0.2">
      <c r="A200" s="5" t="s">
        <v>7</v>
      </c>
      <c r="B200" s="291">
        <v>36</v>
      </c>
      <c r="C200" s="291">
        <v>25</v>
      </c>
      <c r="D200" s="291">
        <v>31</v>
      </c>
      <c r="E200" s="291">
        <v>49</v>
      </c>
      <c r="F200" s="291">
        <v>41</v>
      </c>
      <c r="G200" s="291">
        <v>31</v>
      </c>
      <c r="H200" s="291">
        <v>21</v>
      </c>
      <c r="I200" s="291">
        <v>30</v>
      </c>
      <c r="J200" s="291">
        <v>23</v>
      </c>
      <c r="K200" s="291">
        <v>24</v>
      </c>
      <c r="L200" s="291">
        <v>25</v>
      </c>
      <c r="M200" s="291">
        <v>13</v>
      </c>
      <c r="N200" s="291">
        <v>25</v>
      </c>
    </row>
    <row r="201" spans="1:14" x14ac:dyDescent="0.2">
      <c r="A201" s="5" t="s">
        <v>8</v>
      </c>
      <c r="B201" s="291">
        <v>20</v>
      </c>
      <c r="C201" s="291">
        <v>10</v>
      </c>
      <c r="D201" s="291">
        <v>16</v>
      </c>
      <c r="E201" s="291">
        <v>16</v>
      </c>
      <c r="F201" s="291">
        <v>11</v>
      </c>
      <c r="G201" s="291">
        <v>14</v>
      </c>
      <c r="H201" s="291">
        <v>20</v>
      </c>
      <c r="I201" s="291">
        <v>20</v>
      </c>
      <c r="J201" s="291">
        <v>19</v>
      </c>
      <c r="K201" s="291">
        <v>18</v>
      </c>
      <c r="L201" s="291">
        <v>21</v>
      </c>
      <c r="M201" s="291">
        <v>15</v>
      </c>
      <c r="N201" s="291">
        <v>10</v>
      </c>
    </row>
    <row r="202" spans="1:14" x14ac:dyDescent="0.2">
      <c r="A202" s="5" t="s">
        <v>9</v>
      </c>
      <c r="B202" s="291">
        <v>30</v>
      </c>
      <c r="C202" s="291">
        <v>21</v>
      </c>
      <c r="D202" s="291">
        <v>15</v>
      </c>
      <c r="E202" s="291">
        <v>24</v>
      </c>
      <c r="F202" s="291">
        <v>20</v>
      </c>
      <c r="G202" s="291">
        <v>14</v>
      </c>
      <c r="H202" s="291">
        <v>16</v>
      </c>
      <c r="I202" s="291">
        <v>23</v>
      </c>
      <c r="J202" s="291">
        <v>14</v>
      </c>
      <c r="K202" s="291">
        <v>14</v>
      </c>
      <c r="L202" s="291">
        <v>13</v>
      </c>
      <c r="M202" s="291">
        <v>17</v>
      </c>
      <c r="N202" s="291">
        <v>21</v>
      </c>
    </row>
    <row r="203" spans="1:14" x14ac:dyDescent="0.2">
      <c r="A203" s="5" t="s">
        <v>10</v>
      </c>
      <c r="B203" s="291">
        <v>15</v>
      </c>
      <c r="C203" s="291">
        <v>15</v>
      </c>
      <c r="D203" s="291">
        <v>10</v>
      </c>
      <c r="E203" s="291">
        <v>11</v>
      </c>
      <c r="F203" s="291">
        <v>11</v>
      </c>
      <c r="G203" s="291">
        <v>12</v>
      </c>
      <c r="H203" s="291">
        <v>6</v>
      </c>
      <c r="I203" s="291">
        <v>7</v>
      </c>
      <c r="J203" s="291">
        <v>7</v>
      </c>
      <c r="K203" s="291">
        <v>6</v>
      </c>
      <c r="L203" s="291">
        <v>10</v>
      </c>
      <c r="M203" s="291">
        <v>12</v>
      </c>
      <c r="N203" s="291">
        <v>10</v>
      </c>
    </row>
    <row r="204" spans="1:14" x14ac:dyDescent="0.2">
      <c r="A204" s="2" t="s">
        <v>11</v>
      </c>
      <c r="B204" s="291">
        <v>25</v>
      </c>
      <c r="C204" s="291">
        <v>34</v>
      </c>
      <c r="D204" s="291">
        <v>30</v>
      </c>
      <c r="E204" s="291">
        <v>29</v>
      </c>
      <c r="F204" s="291">
        <v>25</v>
      </c>
      <c r="G204" s="291">
        <v>13</v>
      </c>
      <c r="H204" s="291">
        <v>25</v>
      </c>
      <c r="I204" s="291">
        <v>14</v>
      </c>
      <c r="J204" s="291">
        <v>15</v>
      </c>
      <c r="K204" s="291">
        <v>15</v>
      </c>
      <c r="L204" s="291">
        <v>24</v>
      </c>
      <c r="M204" s="291">
        <v>16</v>
      </c>
      <c r="N204" s="291">
        <v>11</v>
      </c>
    </row>
    <row r="205" spans="1:14" x14ac:dyDescent="0.2">
      <c r="A205" s="2" t="s">
        <v>12</v>
      </c>
      <c r="B205" s="291">
        <v>5</v>
      </c>
      <c r="C205" s="291">
        <v>4</v>
      </c>
      <c r="D205" s="291">
        <v>4</v>
      </c>
      <c r="E205" s="291">
        <v>2</v>
      </c>
      <c r="F205" s="291">
        <v>3</v>
      </c>
      <c r="G205" s="291">
        <v>7</v>
      </c>
      <c r="H205" s="291">
        <v>1</v>
      </c>
      <c r="I205" s="291">
        <v>1</v>
      </c>
      <c r="J205" s="291">
        <v>1</v>
      </c>
      <c r="K205" s="291">
        <v>1</v>
      </c>
      <c r="L205" s="291">
        <v>2</v>
      </c>
      <c r="M205" s="291">
        <v>2</v>
      </c>
      <c r="N205" s="291">
        <v>1</v>
      </c>
    </row>
    <row r="206" spans="1:14" x14ac:dyDescent="0.2">
      <c r="A206" s="12" t="s">
        <v>79</v>
      </c>
      <c r="B206" s="11">
        <f>SUM(B196:B205)</f>
        <v>177</v>
      </c>
      <c r="C206" s="11">
        <f t="shared" ref="C206:N206" si="16">SUM(C196:C205)</f>
        <v>152</v>
      </c>
      <c r="D206" s="11">
        <f t="shared" si="16"/>
        <v>154</v>
      </c>
      <c r="E206" s="11">
        <f t="shared" si="16"/>
        <v>189</v>
      </c>
      <c r="F206" s="11">
        <f t="shared" si="16"/>
        <v>143</v>
      </c>
      <c r="G206" s="11">
        <f t="shared" si="16"/>
        <v>123</v>
      </c>
      <c r="H206" s="11">
        <f t="shared" si="16"/>
        <v>117</v>
      </c>
      <c r="I206" s="11">
        <f t="shared" si="16"/>
        <v>123</v>
      </c>
      <c r="J206" s="11">
        <f t="shared" si="16"/>
        <v>109</v>
      </c>
      <c r="K206" s="11">
        <f t="shared" si="16"/>
        <v>105</v>
      </c>
      <c r="L206" s="11">
        <f t="shared" si="16"/>
        <v>128</v>
      </c>
      <c r="M206" s="11">
        <f t="shared" si="16"/>
        <v>96</v>
      </c>
      <c r="N206" s="11">
        <f t="shared" si="16"/>
        <v>110</v>
      </c>
    </row>
    <row r="207" spans="1:14" x14ac:dyDescent="0.2">
      <c r="A207" s="274" t="s">
        <v>137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90">
        <v>1</v>
      </c>
      <c r="C208" s="291"/>
      <c r="D208" s="291"/>
      <c r="E208" s="291"/>
      <c r="F208" s="291"/>
      <c r="G208" s="291"/>
      <c r="H208" s="291"/>
      <c r="I208" s="291"/>
      <c r="J208" s="291"/>
      <c r="K208" s="291"/>
      <c r="L208" s="291"/>
      <c r="M208" s="291"/>
      <c r="N208" s="291"/>
    </row>
    <row r="209" spans="1:14" x14ac:dyDescent="0.2">
      <c r="A209" s="5" t="s">
        <v>5</v>
      </c>
      <c r="B209" s="290">
        <v>15</v>
      </c>
      <c r="C209" s="291"/>
      <c r="D209" s="291"/>
      <c r="E209" s="291"/>
      <c r="F209" s="291"/>
      <c r="G209" s="291"/>
      <c r="H209" s="291"/>
      <c r="I209" s="291"/>
      <c r="J209" s="291"/>
      <c r="K209" s="291"/>
      <c r="L209" s="291"/>
      <c r="M209" s="291"/>
      <c r="N209" s="291"/>
    </row>
    <row r="210" spans="1:14" x14ac:dyDescent="0.2">
      <c r="A210" s="5" t="s">
        <v>6</v>
      </c>
      <c r="B210" s="290">
        <v>1</v>
      </c>
      <c r="C210" s="291"/>
      <c r="D210" s="291"/>
      <c r="E210" s="291"/>
      <c r="F210" s="291"/>
      <c r="G210" s="291"/>
      <c r="H210" s="291"/>
      <c r="I210" s="291"/>
      <c r="J210" s="291"/>
      <c r="K210" s="291"/>
      <c r="L210" s="291"/>
      <c r="M210" s="291"/>
      <c r="N210" s="291"/>
    </row>
    <row r="211" spans="1:14" x14ac:dyDescent="0.2">
      <c r="A211" s="5" t="s">
        <v>78</v>
      </c>
      <c r="B211" s="290">
        <v>9</v>
      </c>
      <c r="C211" s="291"/>
      <c r="D211" s="291"/>
      <c r="E211" s="291"/>
      <c r="F211" s="291"/>
      <c r="G211" s="291"/>
      <c r="H211" s="291"/>
      <c r="I211" s="291"/>
      <c r="J211" s="291"/>
      <c r="K211" s="291"/>
      <c r="L211" s="291"/>
      <c r="M211" s="291"/>
      <c r="N211" s="291"/>
    </row>
    <row r="212" spans="1:14" x14ac:dyDescent="0.2">
      <c r="A212" s="5" t="s">
        <v>7</v>
      </c>
      <c r="B212" s="290">
        <v>34</v>
      </c>
      <c r="C212" s="291"/>
      <c r="D212" s="291"/>
      <c r="E212" s="291"/>
      <c r="F212" s="291"/>
      <c r="G212" s="291"/>
      <c r="H212" s="291"/>
      <c r="I212" s="291"/>
      <c r="J212" s="291"/>
      <c r="K212" s="291"/>
      <c r="L212" s="291"/>
      <c r="M212" s="291"/>
      <c r="N212" s="291"/>
    </row>
    <row r="213" spans="1:14" x14ac:dyDescent="0.2">
      <c r="A213" s="5" t="s">
        <v>8</v>
      </c>
      <c r="B213" s="290">
        <v>13</v>
      </c>
      <c r="C213" s="291"/>
      <c r="D213" s="291"/>
      <c r="E213" s="291"/>
      <c r="F213" s="291"/>
      <c r="G213" s="291"/>
      <c r="H213" s="291"/>
      <c r="I213" s="291"/>
      <c r="J213" s="291"/>
      <c r="K213" s="291"/>
      <c r="L213" s="291"/>
      <c r="M213" s="291"/>
      <c r="N213" s="291"/>
    </row>
    <row r="214" spans="1:14" x14ac:dyDescent="0.2">
      <c r="A214" s="5" t="s">
        <v>9</v>
      </c>
      <c r="B214" s="290">
        <v>13</v>
      </c>
      <c r="C214" s="291"/>
      <c r="D214" s="291"/>
      <c r="E214" s="291"/>
      <c r="F214" s="291"/>
      <c r="G214" s="291"/>
      <c r="H214" s="291"/>
      <c r="I214" s="291"/>
      <c r="J214" s="291"/>
      <c r="K214" s="291"/>
      <c r="L214" s="291"/>
      <c r="M214" s="291"/>
      <c r="N214" s="291"/>
    </row>
    <row r="215" spans="1:14" x14ac:dyDescent="0.2">
      <c r="A215" s="5" t="s">
        <v>10</v>
      </c>
      <c r="B215" s="290">
        <v>6</v>
      </c>
      <c r="C215" s="291"/>
      <c r="D215" s="291"/>
      <c r="E215" s="291"/>
      <c r="F215" s="291"/>
      <c r="G215" s="291"/>
      <c r="H215" s="291"/>
      <c r="I215" s="291"/>
      <c r="J215" s="291"/>
      <c r="K215" s="291"/>
      <c r="L215" s="291"/>
      <c r="M215" s="291"/>
      <c r="N215" s="291"/>
    </row>
    <row r="216" spans="1:14" x14ac:dyDescent="0.2">
      <c r="A216" s="273" t="s">
        <v>11</v>
      </c>
      <c r="B216" s="290">
        <v>24</v>
      </c>
      <c r="C216" s="291"/>
      <c r="D216" s="291"/>
      <c r="E216" s="291"/>
      <c r="F216" s="291"/>
      <c r="G216" s="291"/>
      <c r="H216" s="291"/>
      <c r="I216" s="291"/>
      <c r="J216" s="291"/>
      <c r="K216" s="291"/>
      <c r="L216" s="291"/>
      <c r="M216" s="291"/>
      <c r="N216" s="291"/>
    </row>
    <row r="217" spans="1:14" x14ac:dyDescent="0.2">
      <c r="A217" s="273" t="s">
        <v>12</v>
      </c>
      <c r="B217" s="290">
        <v>1</v>
      </c>
      <c r="C217" s="291"/>
      <c r="D217" s="291"/>
      <c r="E217" s="291"/>
      <c r="F217" s="291"/>
      <c r="G217" s="291"/>
      <c r="H217" s="291"/>
      <c r="I217" s="291"/>
      <c r="J217" s="291"/>
      <c r="K217" s="291"/>
      <c r="L217" s="291"/>
      <c r="M217" s="291"/>
      <c r="N217" s="291"/>
    </row>
    <row r="218" spans="1:14" x14ac:dyDescent="0.2">
      <c r="A218" s="274" t="s">
        <v>79</v>
      </c>
      <c r="B218" s="267">
        <v>117</v>
      </c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theme="5" tint="0.59999389629810485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92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E211" sqref="E211"/>
    </sheetView>
  </sheetViews>
  <sheetFormatPr defaultRowHeight="15" x14ac:dyDescent="0.2"/>
  <cols>
    <col min="1" max="1" width="21.44140625" style="4" bestFit="1" customWidth="1"/>
    <col min="2" max="4" width="8.88671875" style="4"/>
    <col min="5" max="5" width="8.88671875" style="36"/>
    <col min="6" max="104" width="8.88671875" style="4"/>
    <col min="105" max="105" width="15.21875" style="4" bestFit="1" customWidth="1"/>
    <col min="106" max="247" width="8.88671875" style="4"/>
    <col min="248" max="248" width="15.21875" style="4" bestFit="1" customWidth="1"/>
    <col min="249" max="360" width="8.88671875" style="4"/>
    <col min="361" max="361" width="15.21875" style="4" bestFit="1" customWidth="1"/>
    <col min="362" max="503" width="8.88671875" style="4"/>
    <col min="504" max="504" width="15.21875" style="4" bestFit="1" customWidth="1"/>
    <col min="505" max="616" width="8.88671875" style="4"/>
    <col min="617" max="617" width="15.21875" style="4" bestFit="1" customWidth="1"/>
    <col min="618" max="759" width="8.88671875" style="4"/>
    <col min="760" max="760" width="15.21875" style="4" bestFit="1" customWidth="1"/>
    <col min="761" max="872" width="8.88671875" style="4"/>
    <col min="873" max="873" width="15.21875" style="4" bestFit="1" customWidth="1"/>
    <col min="874" max="1015" width="8.88671875" style="4"/>
    <col min="1016" max="1016" width="15.21875" style="4" bestFit="1" customWidth="1"/>
    <col min="1017" max="1128" width="8.88671875" style="4"/>
    <col min="1129" max="1129" width="15.21875" style="4" bestFit="1" customWidth="1"/>
    <col min="1130" max="1271" width="8.88671875" style="4"/>
    <col min="1272" max="1272" width="15.21875" style="4" bestFit="1" customWidth="1"/>
    <col min="1273" max="1384" width="8.88671875" style="4"/>
    <col min="1385" max="1385" width="15.21875" style="4" bestFit="1" customWidth="1"/>
    <col min="1386" max="1527" width="8.88671875" style="4"/>
    <col min="1528" max="1528" width="15.21875" style="4" bestFit="1" customWidth="1"/>
    <col min="1529" max="1640" width="8.88671875" style="4"/>
    <col min="1641" max="1641" width="15.21875" style="4" bestFit="1" customWidth="1"/>
    <col min="1642" max="1783" width="8.88671875" style="4"/>
    <col min="1784" max="1784" width="15.21875" style="4" bestFit="1" customWidth="1"/>
    <col min="1785" max="1896" width="8.88671875" style="4"/>
    <col min="1897" max="1897" width="15.21875" style="4" bestFit="1" customWidth="1"/>
    <col min="1898" max="2039" width="8.88671875" style="4"/>
    <col min="2040" max="2040" width="15.21875" style="4" bestFit="1" customWidth="1"/>
    <col min="2041" max="2152" width="8.88671875" style="4"/>
    <col min="2153" max="2153" width="15.21875" style="4" bestFit="1" customWidth="1"/>
    <col min="2154" max="2295" width="8.88671875" style="4"/>
    <col min="2296" max="2296" width="15.21875" style="4" bestFit="1" customWidth="1"/>
    <col min="2297" max="2408" width="8.88671875" style="4"/>
    <col min="2409" max="2409" width="15.21875" style="4" bestFit="1" customWidth="1"/>
    <col min="2410" max="2551" width="8.88671875" style="4"/>
    <col min="2552" max="2552" width="15.21875" style="4" bestFit="1" customWidth="1"/>
    <col min="2553" max="2664" width="8.88671875" style="4"/>
    <col min="2665" max="2665" width="15.21875" style="4" bestFit="1" customWidth="1"/>
    <col min="2666" max="2807" width="8.88671875" style="4"/>
    <col min="2808" max="2808" width="15.21875" style="4" bestFit="1" customWidth="1"/>
    <col min="2809" max="2920" width="8.88671875" style="4"/>
    <col min="2921" max="2921" width="15.21875" style="4" bestFit="1" customWidth="1"/>
    <col min="2922" max="3063" width="8.88671875" style="4"/>
    <col min="3064" max="3064" width="15.21875" style="4" bestFit="1" customWidth="1"/>
    <col min="3065" max="3176" width="8.88671875" style="4"/>
    <col min="3177" max="3177" width="15.21875" style="4" bestFit="1" customWidth="1"/>
    <col min="3178" max="3319" width="8.88671875" style="4"/>
    <col min="3320" max="3320" width="15.21875" style="4" bestFit="1" customWidth="1"/>
    <col min="3321" max="3432" width="8.88671875" style="4"/>
    <col min="3433" max="3433" width="15.21875" style="4" bestFit="1" customWidth="1"/>
    <col min="3434" max="3575" width="8.88671875" style="4"/>
    <col min="3576" max="3576" width="15.21875" style="4" bestFit="1" customWidth="1"/>
    <col min="3577" max="3688" width="8.88671875" style="4"/>
    <col min="3689" max="3689" width="15.21875" style="4" bestFit="1" customWidth="1"/>
    <col min="3690" max="3831" width="8.88671875" style="4"/>
    <col min="3832" max="3832" width="15.21875" style="4" bestFit="1" customWidth="1"/>
    <col min="3833" max="3944" width="8.88671875" style="4"/>
    <col min="3945" max="3945" width="15.21875" style="4" bestFit="1" customWidth="1"/>
    <col min="3946" max="4087" width="8.88671875" style="4"/>
    <col min="4088" max="4088" width="15.21875" style="4" bestFit="1" customWidth="1"/>
    <col min="4089" max="4200" width="8.88671875" style="4"/>
    <col min="4201" max="4201" width="15.21875" style="4" bestFit="1" customWidth="1"/>
    <col min="4202" max="4343" width="8.88671875" style="4"/>
    <col min="4344" max="4344" width="15.21875" style="4" bestFit="1" customWidth="1"/>
    <col min="4345" max="4456" width="8.88671875" style="4"/>
    <col min="4457" max="4457" width="15.21875" style="4" bestFit="1" customWidth="1"/>
    <col min="4458" max="4599" width="8.88671875" style="4"/>
    <col min="4600" max="4600" width="15.21875" style="4" bestFit="1" customWidth="1"/>
    <col min="4601" max="4712" width="8.88671875" style="4"/>
    <col min="4713" max="4713" width="15.21875" style="4" bestFit="1" customWidth="1"/>
    <col min="4714" max="4855" width="8.88671875" style="4"/>
    <col min="4856" max="4856" width="15.21875" style="4" bestFit="1" customWidth="1"/>
    <col min="4857" max="4968" width="8.88671875" style="4"/>
    <col min="4969" max="4969" width="15.21875" style="4" bestFit="1" customWidth="1"/>
    <col min="4970" max="5111" width="8.88671875" style="4"/>
    <col min="5112" max="5112" width="15.21875" style="4" bestFit="1" customWidth="1"/>
    <col min="5113" max="5224" width="8.88671875" style="4"/>
    <col min="5225" max="5225" width="15.21875" style="4" bestFit="1" customWidth="1"/>
    <col min="5226" max="5367" width="8.88671875" style="4"/>
    <col min="5368" max="5368" width="15.21875" style="4" bestFit="1" customWidth="1"/>
    <col min="5369" max="5480" width="8.88671875" style="4"/>
    <col min="5481" max="5481" width="15.21875" style="4" bestFit="1" customWidth="1"/>
    <col min="5482" max="5623" width="8.88671875" style="4"/>
    <col min="5624" max="5624" width="15.21875" style="4" bestFit="1" customWidth="1"/>
    <col min="5625" max="5736" width="8.88671875" style="4"/>
    <col min="5737" max="5737" width="15.21875" style="4" bestFit="1" customWidth="1"/>
    <col min="5738" max="5879" width="8.88671875" style="4"/>
    <col min="5880" max="5880" width="15.21875" style="4" bestFit="1" customWidth="1"/>
    <col min="5881" max="5992" width="8.88671875" style="4"/>
    <col min="5993" max="5993" width="15.21875" style="4" bestFit="1" customWidth="1"/>
    <col min="5994" max="6135" width="8.88671875" style="4"/>
    <col min="6136" max="6136" width="15.21875" style="4" bestFit="1" customWidth="1"/>
    <col min="6137" max="6248" width="8.88671875" style="4"/>
    <col min="6249" max="6249" width="15.21875" style="4" bestFit="1" customWidth="1"/>
    <col min="6250" max="6391" width="8.88671875" style="4"/>
    <col min="6392" max="6392" width="15.21875" style="4" bestFit="1" customWidth="1"/>
    <col min="6393" max="6504" width="8.88671875" style="4"/>
    <col min="6505" max="6505" width="15.21875" style="4" bestFit="1" customWidth="1"/>
    <col min="6506" max="6647" width="8.88671875" style="4"/>
    <col min="6648" max="6648" width="15.21875" style="4" bestFit="1" customWidth="1"/>
    <col min="6649" max="6760" width="8.88671875" style="4"/>
    <col min="6761" max="6761" width="15.21875" style="4" bestFit="1" customWidth="1"/>
    <col min="6762" max="6903" width="8.88671875" style="4"/>
    <col min="6904" max="6904" width="15.21875" style="4" bestFit="1" customWidth="1"/>
    <col min="6905" max="7016" width="8.88671875" style="4"/>
    <col min="7017" max="7017" width="15.21875" style="4" bestFit="1" customWidth="1"/>
    <col min="7018" max="7159" width="8.88671875" style="4"/>
    <col min="7160" max="7160" width="15.21875" style="4" bestFit="1" customWidth="1"/>
    <col min="7161" max="7272" width="8.88671875" style="4"/>
    <col min="7273" max="7273" width="15.21875" style="4" bestFit="1" customWidth="1"/>
    <col min="7274" max="7415" width="8.88671875" style="4"/>
    <col min="7416" max="7416" width="15.21875" style="4" bestFit="1" customWidth="1"/>
    <col min="7417" max="7528" width="8.88671875" style="4"/>
    <col min="7529" max="7529" width="15.21875" style="4" bestFit="1" customWidth="1"/>
    <col min="7530" max="7671" width="8.88671875" style="4"/>
    <col min="7672" max="7672" width="15.21875" style="4" bestFit="1" customWidth="1"/>
    <col min="7673" max="7784" width="8.88671875" style="4"/>
    <col min="7785" max="7785" width="15.21875" style="4" bestFit="1" customWidth="1"/>
    <col min="7786" max="7927" width="8.88671875" style="4"/>
    <col min="7928" max="7928" width="15.21875" style="4" bestFit="1" customWidth="1"/>
    <col min="7929" max="8040" width="8.88671875" style="4"/>
    <col min="8041" max="8041" width="15.21875" style="4" bestFit="1" customWidth="1"/>
    <col min="8042" max="8183" width="8.88671875" style="4"/>
    <col min="8184" max="8184" width="15.21875" style="4" bestFit="1" customWidth="1"/>
    <col min="8185" max="8296" width="8.88671875" style="4"/>
    <col min="8297" max="8297" width="15.21875" style="4" bestFit="1" customWidth="1"/>
    <col min="8298" max="8439" width="8.88671875" style="4"/>
    <col min="8440" max="8440" width="15.21875" style="4" bestFit="1" customWidth="1"/>
    <col min="8441" max="8552" width="8.88671875" style="4"/>
    <col min="8553" max="8553" width="15.21875" style="4" bestFit="1" customWidth="1"/>
    <col min="8554" max="8695" width="8.88671875" style="4"/>
    <col min="8696" max="8696" width="15.21875" style="4" bestFit="1" customWidth="1"/>
    <col min="8697" max="8808" width="8.88671875" style="4"/>
    <col min="8809" max="8809" width="15.21875" style="4" bestFit="1" customWidth="1"/>
    <col min="8810" max="8951" width="8.88671875" style="4"/>
    <col min="8952" max="8952" width="15.21875" style="4" bestFit="1" customWidth="1"/>
    <col min="8953" max="9064" width="8.88671875" style="4"/>
    <col min="9065" max="9065" width="15.21875" style="4" bestFit="1" customWidth="1"/>
    <col min="9066" max="9207" width="8.88671875" style="4"/>
    <col min="9208" max="9208" width="15.21875" style="4" bestFit="1" customWidth="1"/>
    <col min="9209" max="9320" width="8.88671875" style="4"/>
    <col min="9321" max="9321" width="15.21875" style="4" bestFit="1" customWidth="1"/>
    <col min="9322" max="9463" width="8.88671875" style="4"/>
    <col min="9464" max="9464" width="15.21875" style="4" bestFit="1" customWidth="1"/>
    <col min="9465" max="9576" width="8.88671875" style="4"/>
    <col min="9577" max="9577" width="15.21875" style="4" bestFit="1" customWidth="1"/>
    <col min="9578" max="9719" width="8.88671875" style="4"/>
    <col min="9720" max="9720" width="15.21875" style="4" bestFit="1" customWidth="1"/>
    <col min="9721" max="9832" width="8.88671875" style="4"/>
    <col min="9833" max="9833" width="15.21875" style="4" bestFit="1" customWidth="1"/>
    <col min="9834" max="9975" width="8.88671875" style="4"/>
    <col min="9976" max="9976" width="15.21875" style="4" bestFit="1" customWidth="1"/>
    <col min="9977" max="10088" width="8.88671875" style="4"/>
    <col min="10089" max="10089" width="15.21875" style="4" bestFit="1" customWidth="1"/>
    <col min="10090" max="10231" width="8.88671875" style="4"/>
    <col min="10232" max="10232" width="15.21875" style="4" bestFit="1" customWidth="1"/>
    <col min="10233" max="10344" width="8.88671875" style="4"/>
    <col min="10345" max="10345" width="15.21875" style="4" bestFit="1" customWidth="1"/>
    <col min="10346" max="10487" width="8.88671875" style="4"/>
    <col min="10488" max="10488" width="15.21875" style="4" bestFit="1" customWidth="1"/>
    <col min="10489" max="10600" width="8.88671875" style="4"/>
    <col min="10601" max="10601" width="15.21875" style="4" bestFit="1" customWidth="1"/>
    <col min="10602" max="10743" width="8.88671875" style="4"/>
    <col min="10744" max="10744" width="15.21875" style="4" bestFit="1" customWidth="1"/>
    <col min="10745" max="10856" width="8.88671875" style="4"/>
    <col min="10857" max="10857" width="15.21875" style="4" bestFit="1" customWidth="1"/>
    <col min="10858" max="10999" width="8.88671875" style="4"/>
    <col min="11000" max="11000" width="15.21875" style="4" bestFit="1" customWidth="1"/>
    <col min="11001" max="11112" width="8.88671875" style="4"/>
    <col min="11113" max="11113" width="15.21875" style="4" bestFit="1" customWidth="1"/>
    <col min="11114" max="11255" width="8.88671875" style="4"/>
    <col min="11256" max="11256" width="15.21875" style="4" bestFit="1" customWidth="1"/>
    <col min="11257" max="11368" width="8.88671875" style="4"/>
    <col min="11369" max="11369" width="15.21875" style="4" bestFit="1" customWidth="1"/>
    <col min="11370" max="11511" width="8.88671875" style="4"/>
    <col min="11512" max="11512" width="15.21875" style="4" bestFit="1" customWidth="1"/>
    <col min="11513" max="11624" width="8.88671875" style="4"/>
    <col min="11625" max="11625" width="15.21875" style="4" bestFit="1" customWidth="1"/>
    <col min="11626" max="11767" width="8.88671875" style="4"/>
    <col min="11768" max="11768" width="15.21875" style="4" bestFit="1" customWidth="1"/>
    <col min="11769" max="11880" width="8.88671875" style="4"/>
    <col min="11881" max="11881" width="15.21875" style="4" bestFit="1" customWidth="1"/>
    <col min="11882" max="12023" width="8.88671875" style="4"/>
    <col min="12024" max="12024" width="15.21875" style="4" bestFit="1" customWidth="1"/>
    <col min="12025" max="12136" width="8.88671875" style="4"/>
    <col min="12137" max="12137" width="15.21875" style="4" bestFit="1" customWidth="1"/>
    <col min="12138" max="12279" width="8.88671875" style="4"/>
    <col min="12280" max="12280" width="15.21875" style="4" bestFit="1" customWidth="1"/>
    <col min="12281" max="12392" width="8.88671875" style="4"/>
    <col min="12393" max="12393" width="15.21875" style="4" bestFit="1" customWidth="1"/>
    <col min="12394" max="12535" width="8.88671875" style="4"/>
    <col min="12536" max="12536" width="15.21875" style="4" bestFit="1" customWidth="1"/>
    <col min="12537" max="12648" width="8.88671875" style="4"/>
    <col min="12649" max="12649" width="15.21875" style="4" bestFit="1" customWidth="1"/>
    <col min="12650" max="12791" width="8.88671875" style="4"/>
    <col min="12792" max="12792" width="15.21875" style="4" bestFit="1" customWidth="1"/>
    <col min="12793" max="12904" width="8.88671875" style="4"/>
    <col min="12905" max="12905" width="15.21875" style="4" bestFit="1" customWidth="1"/>
    <col min="12906" max="13047" width="8.88671875" style="4"/>
    <col min="13048" max="13048" width="15.21875" style="4" bestFit="1" customWidth="1"/>
    <col min="13049" max="13160" width="8.88671875" style="4"/>
    <col min="13161" max="13161" width="15.21875" style="4" bestFit="1" customWidth="1"/>
    <col min="13162" max="13303" width="8.88671875" style="4"/>
    <col min="13304" max="13304" width="15.21875" style="4" bestFit="1" customWidth="1"/>
    <col min="13305" max="13416" width="8.88671875" style="4"/>
    <col min="13417" max="13417" width="15.21875" style="4" bestFit="1" customWidth="1"/>
    <col min="13418" max="13559" width="8.88671875" style="4"/>
    <col min="13560" max="13560" width="15.21875" style="4" bestFit="1" customWidth="1"/>
    <col min="13561" max="13672" width="8.88671875" style="4"/>
    <col min="13673" max="13673" width="15.21875" style="4" bestFit="1" customWidth="1"/>
    <col min="13674" max="13815" width="8.88671875" style="4"/>
    <col min="13816" max="13816" width="15.21875" style="4" bestFit="1" customWidth="1"/>
    <col min="13817" max="13928" width="8.88671875" style="4"/>
    <col min="13929" max="13929" width="15.21875" style="4" bestFit="1" customWidth="1"/>
    <col min="13930" max="14071" width="8.88671875" style="4"/>
    <col min="14072" max="14072" width="15.21875" style="4" bestFit="1" customWidth="1"/>
    <col min="14073" max="14184" width="8.88671875" style="4"/>
    <col min="14185" max="14185" width="15.21875" style="4" bestFit="1" customWidth="1"/>
    <col min="14186" max="14327" width="8.88671875" style="4"/>
    <col min="14328" max="14328" width="15.21875" style="4" bestFit="1" customWidth="1"/>
    <col min="14329" max="14440" width="8.88671875" style="4"/>
    <col min="14441" max="14441" width="15.21875" style="4" bestFit="1" customWidth="1"/>
    <col min="14442" max="14583" width="8.88671875" style="4"/>
    <col min="14584" max="14584" width="15.21875" style="4" bestFit="1" customWidth="1"/>
    <col min="14585" max="14696" width="8.88671875" style="4"/>
    <col min="14697" max="14697" width="15.21875" style="4" bestFit="1" customWidth="1"/>
    <col min="14698" max="14839" width="8.88671875" style="4"/>
    <col min="14840" max="14840" width="15.21875" style="4" bestFit="1" customWidth="1"/>
    <col min="14841" max="14952" width="8.88671875" style="4"/>
    <col min="14953" max="14953" width="15.21875" style="4" bestFit="1" customWidth="1"/>
    <col min="14954" max="15095" width="8.88671875" style="4"/>
    <col min="15096" max="15096" width="15.21875" style="4" bestFit="1" customWidth="1"/>
    <col min="15097" max="15208" width="8.88671875" style="4"/>
    <col min="15209" max="15209" width="15.21875" style="4" bestFit="1" customWidth="1"/>
    <col min="15210" max="15351" width="8.88671875" style="4"/>
    <col min="15352" max="15352" width="15.21875" style="4" bestFit="1" customWidth="1"/>
    <col min="15353" max="15464" width="8.88671875" style="4"/>
    <col min="15465" max="15465" width="15.21875" style="4" bestFit="1" customWidth="1"/>
    <col min="15466" max="15607" width="8.88671875" style="4"/>
    <col min="15608" max="15608" width="15.21875" style="4" bestFit="1" customWidth="1"/>
    <col min="15609" max="15720" width="8.88671875" style="4"/>
    <col min="15721" max="15721" width="15.21875" style="4" bestFit="1" customWidth="1"/>
    <col min="15722" max="15863" width="8.88671875" style="4"/>
    <col min="15864" max="15864" width="15.21875" style="4" bestFit="1" customWidth="1"/>
    <col min="15865" max="15976" width="8.88671875" style="4"/>
    <col min="15977" max="15977" width="15.21875" style="4" bestFit="1" customWidth="1"/>
    <col min="15978" max="16119" width="8.88671875" style="4"/>
    <col min="16120" max="16120" width="15.21875" style="4" bestFit="1" customWidth="1"/>
    <col min="16121" max="16232" width="8.88671875" style="4"/>
    <col min="16233" max="16233" width="15.21875" style="4" bestFit="1" customWidth="1"/>
    <col min="16234" max="16384" width="8.88671875" style="4"/>
  </cols>
  <sheetData>
    <row r="1" spans="1:14" ht="29.25" customHeight="1" x14ac:dyDescent="0.2">
      <c r="A1" s="137" t="s">
        <v>82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82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13">
        <f>SUM(B28:N28)</f>
        <v>53</v>
      </c>
      <c r="C3" s="13">
        <f>SUM(B40:N40)</f>
        <v>53</v>
      </c>
      <c r="D3" s="35">
        <f>SUM(B52:N52)</f>
        <v>53</v>
      </c>
      <c r="E3" s="13">
        <f>SUM(B64:N64)</f>
        <v>24</v>
      </c>
      <c r="F3" s="13">
        <f>SUM(B76:N76)</f>
        <v>44</v>
      </c>
      <c r="G3" s="13">
        <f>SUM(B88:N88)</f>
        <v>44</v>
      </c>
      <c r="H3" s="13">
        <f>SUM(B100:N100)</f>
        <v>44</v>
      </c>
      <c r="I3" s="13">
        <f>SUM(B112:N112)</f>
        <v>83</v>
      </c>
      <c r="J3" s="13">
        <f>SUM(B124:N124)</f>
        <v>66</v>
      </c>
      <c r="K3" s="35">
        <f>SUM(B136:N136)</f>
        <v>34</v>
      </c>
      <c r="L3" s="35">
        <f>SUM(B148:N148)</f>
        <v>52</v>
      </c>
      <c r="M3" s="35">
        <f>SUM(B160:N160)</f>
        <v>71</v>
      </c>
      <c r="N3" s="35">
        <f>SUM(B172:N172)</f>
        <v>50</v>
      </c>
    </row>
    <row r="4" spans="1:14" x14ac:dyDescent="0.2">
      <c r="A4" s="2" t="s">
        <v>5</v>
      </c>
      <c r="B4" s="13">
        <f t="shared" ref="B4:B13" si="0">SUM(B29:N29)</f>
        <v>46</v>
      </c>
      <c r="C4" s="13">
        <f t="shared" ref="C4:C13" si="1">SUM(B41:N41)</f>
        <v>163</v>
      </c>
      <c r="D4" s="35">
        <f t="shared" ref="D4:D13" si="2">SUM(B53:N53)</f>
        <v>117</v>
      </c>
      <c r="E4" s="13">
        <f t="shared" ref="E4:E13" si="3">SUM(B65:N65)</f>
        <v>98</v>
      </c>
      <c r="F4" s="13">
        <f t="shared" ref="F4:F13" si="4">SUM(B77:N77)</f>
        <v>55</v>
      </c>
      <c r="G4" s="13">
        <f t="shared" ref="G4:G13" si="5">SUM(B89:N89)</f>
        <v>81</v>
      </c>
      <c r="H4" s="13">
        <f t="shared" ref="H4:H13" si="6">SUM(B101:N101)</f>
        <v>187</v>
      </c>
      <c r="I4" s="13">
        <f t="shared" ref="I4:I13" si="7">SUM(B113:N113)</f>
        <v>139</v>
      </c>
      <c r="J4" s="13">
        <f t="shared" ref="J4:J13" si="8">SUM(B125:N125)</f>
        <v>187</v>
      </c>
      <c r="K4" s="35">
        <f t="shared" ref="K4:K13" si="9">SUM(B137:N137)</f>
        <v>142</v>
      </c>
      <c r="L4" s="35">
        <f t="shared" ref="L4:L13" si="10">SUM(B149:N149)</f>
        <v>162</v>
      </c>
      <c r="M4" s="35">
        <f t="shared" ref="M4:M13" si="11">SUM(B161:N161)</f>
        <v>135</v>
      </c>
      <c r="N4" s="35">
        <f t="shared" ref="N4:N13" si="12">SUM(B173:N173)</f>
        <v>131</v>
      </c>
    </row>
    <row r="5" spans="1:14" x14ac:dyDescent="0.2">
      <c r="A5" s="2" t="s">
        <v>6</v>
      </c>
      <c r="B5" s="13">
        <f t="shared" si="0"/>
        <v>7</v>
      </c>
      <c r="C5" s="13">
        <f t="shared" si="1"/>
        <v>9</v>
      </c>
      <c r="D5" s="35">
        <f t="shared" si="2"/>
        <v>4</v>
      </c>
      <c r="E5" s="13">
        <f t="shared" si="3"/>
        <v>1</v>
      </c>
      <c r="F5" s="13">
        <f t="shared" si="4"/>
        <v>2</v>
      </c>
      <c r="G5" s="13">
        <f t="shared" si="5"/>
        <v>1</v>
      </c>
      <c r="H5" s="13">
        <f t="shared" si="6"/>
        <v>13</v>
      </c>
      <c r="I5" s="13">
        <f t="shared" si="7"/>
        <v>7</v>
      </c>
      <c r="J5" s="13">
        <f t="shared" si="8"/>
        <v>1</v>
      </c>
      <c r="K5" s="35">
        <f t="shared" si="9"/>
        <v>5</v>
      </c>
      <c r="L5" s="35">
        <f t="shared" si="10"/>
        <v>4</v>
      </c>
      <c r="M5" s="35">
        <f t="shared" si="11"/>
        <v>8</v>
      </c>
      <c r="N5" s="35">
        <f t="shared" si="12"/>
        <v>6</v>
      </c>
    </row>
    <row r="6" spans="1:14" x14ac:dyDescent="0.2">
      <c r="A6" s="2" t="s">
        <v>78</v>
      </c>
      <c r="B6" s="13">
        <f t="shared" si="0"/>
        <v>90</v>
      </c>
      <c r="C6" s="13">
        <f t="shared" si="1"/>
        <v>63</v>
      </c>
      <c r="D6" s="35">
        <f t="shared" si="2"/>
        <v>100</v>
      </c>
      <c r="E6" s="13">
        <f t="shared" si="3"/>
        <v>41</v>
      </c>
      <c r="F6" s="13">
        <f t="shared" si="4"/>
        <v>29</v>
      </c>
      <c r="G6" s="13">
        <f t="shared" si="5"/>
        <v>23</v>
      </c>
      <c r="H6" s="13">
        <f t="shared" si="6"/>
        <v>101</v>
      </c>
      <c r="I6" s="13">
        <f t="shared" si="7"/>
        <v>63</v>
      </c>
      <c r="J6" s="13">
        <f t="shared" si="8"/>
        <v>81</v>
      </c>
      <c r="K6" s="35">
        <f t="shared" si="9"/>
        <v>71</v>
      </c>
      <c r="L6" s="35">
        <f t="shared" si="10"/>
        <v>49</v>
      </c>
      <c r="M6" s="35">
        <f t="shared" si="11"/>
        <v>73</v>
      </c>
      <c r="N6" s="35">
        <f t="shared" si="12"/>
        <v>47</v>
      </c>
    </row>
    <row r="7" spans="1:14" x14ac:dyDescent="0.2">
      <c r="A7" s="2" t="s">
        <v>7</v>
      </c>
      <c r="B7" s="13">
        <f t="shared" si="0"/>
        <v>112</v>
      </c>
      <c r="C7" s="13">
        <f t="shared" si="1"/>
        <v>180</v>
      </c>
      <c r="D7" s="35">
        <f t="shared" si="2"/>
        <v>710</v>
      </c>
      <c r="E7" s="13">
        <f t="shared" si="3"/>
        <v>105</v>
      </c>
      <c r="F7" s="13">
        <f t="shared" si="4"/>
        <v>88</v>
      </c>
      <c r="G7" s="13">
        <f t="shared" si="5"/>
        <v>81</v>
      </c>
      <c r="H7" s="13">
        <f t="shared" si="6"/>
        <v>150</v>
      </c>
      <c r="I7" s="13">
        <f t="shared" si="7"/>
        <v>164</v>
      </c>
      <c r="J7" s="13">
        <f t="shared" si="8"/>
        <v>217</v>
      </c>
      <c r="K7" s="35">
        <f t="shared" si="9"/>
        <v>194</v>
      </c>
      <c r="L7" s="35">
        <f t="shared" si="10"/>
        <v>231</v>
      </c>
      <c r="M7" s="35">
        <f t="shared" si="11"/>
        <v>182</v>
      </c>
      <c r="N7" s="35">
        <f t="shared" si="12"/>
        <v>120</v>
      </c>
    </row>
    <row r="8" spans="1:14" x14ac:dyDescent="0.2">
      <c r="A8" s="2" t="s">
        <v>8</v>
      </c>
      <c r="B8" s="13">
        <f t="shared" si="0"/>
        <v>110</v>
      </c>
      <c r="C8" s="13">
        <f t="shared" si="1"/>
        <v>117</v>
      </c>
      <c r="D8" s="35">
        <f t="shared" si="2"/>
        <v>53</v>
      </c>
      <c r="E8" s="13">
        <f t="shared" si="3"/>
        <v>84</v>
      </c>
      <c r="F8" s="13">
        <f t="shared" si="4"/>
        <v>45</v>
      </c>
      <c r="G8" s="13">
        <f t="shared" si="5"/>
        <v>51</v>
      </c>
      <c r="H8" s="13">
        <f t="shared" si="6"/>
        <v>100</v>
      </c>
      <c r="I8" s="13">
        <f t="shared" si="7"/>
        <v>141</v>
      </c>
      <c r="J8" s="13">
        <f t="shared" si="8"/>
        <v>156</v>
      </c>
      <c r="K8" s="35">
        <f t="shared" si="9"/>
        <v>99</v>
      </c>
      <c r="L8" s="35">
        <f t="shared" si="10"/>
        <v>82</v>
      </c>
      <c r="M8" s="35">
        <f t="shared" si="11"/>
        <v>43</v>
      </c>
      <c r="N8" s="35">
        <f t="shared" si="12"/>
        <v>28</v>
      </c>
    </row>
    <row r="9" spans="1:14" x14ac:dyDescent="0.2">
      <c r="A9" s="2" t="s">
        <v>9</v>
      </c>
      <c r="B9" s="13">
        <f t="shared" si="0"/>
        <v>121</v>
      </c>
      <c r="C9" s="13">
        <f t="shared" si="1"/>
        <v>227</v>
      </c>
      <c r="D9" s="35">
        <f t="shared" si="2"/>
        <v>735</v>
      </c>
      <c r="E9" s="13">
        <f t="shared" si="3"/>
        <v>71</v>
      </c>
      <c r="F9" s="13">
        <f t="shared" si="4"/>
        <v>80</v>
      </c>
      <c r="G9" s="13">
        <f t="shared" si="5"/>
        <v>83</v>
      </c>
      <c r="H9" s="13">
        <f t="shared" si="6"/>
        <v>180</v>
      </c>
      <c r="I9" s="13">
        <f t="shared" si="7"/>
        <v>197</v>
      </c>
      <c r="J9" s="13">
        <f t="shared" si="8"/>
        <v>215</v>
      </c>
      <c r="K9" s="35">
        <f t="shared" si="9"/>
        <v>195</v>
      </c>
      <c r="L9" s="35">
        <f t="shared" si="10"/>
        <v>161</v>
      </c>
      <c r="M9" s="35">
        <f t="shared" si="11"/>
        <v>129</v>
      </c>
      <c r="N9" s="35">
        <f t="shared" si="12"/>
        <v>150</v>
      </c>
    </row>
    <row r="10" spans="1:14" x14ac:dyDescent="0.2">
      <c r="A10" s="2" t="s">
        <v>10</v>
      </c>
      <c r="B10" s="13">
        <f t="shared" si="0"/>
        <v>206</v>
      </c>
      <c r="C10" s="13">
        <f t="shared" si="1"/>
        <v>226</v>
      </c>
      <c r="D10" s="35">
        <f t="shared" si="2"/>
        <v>148</v>
      </c>
      <c r="E10" s="13">
        <f t="shared" si="3"/>
        <v>177</v>
      </c>
      <c r="F10" s="13">
        <f t="shared" si="4"/>
        <v>144</v>
      </c>
      <c r="G10" s="13">
        <f t="shared" si="5"/>
        <v>148</v>
      </c>
      <c r="H10" s="13">
        <f t="shared" si="6"/>
        <v>242</v>
      </c>
      <c r="I10" s="13">
        <f t="shared" si="7"/>
        <v>242</v>
      </c>
      <c r="J10" s="13">
        <f t="shared" si="8"/>
        <v>217</v>
      </c>
      <c r="K10" s="35">
        <f t="shared" si="9"/>
        <v>348</v>
      </c>
      <c r="L10" s="35">
        <f t="shared" si="10"/>
        <v>156</v>
      </c>
      <c r="M10" s="35">
        <f t="shared" si="11"/>
        <v>124</v>
      </c>
      <c r="N10" s="35">
        <f t="shared" si="12"/>
        <v>93</v>
      </c>
    </row>
    <row r="11" spans="1:14" x14ac:dyDescent="0.2">
      <c r="A11" s="2" t="s">
        <v>11</v>
      </c>
      <c r="B11" s="13">
        <f t="shared" si="0"/>
        <v>105</v>
      </c>
      <c r="C11" s="13">
        <f t="shared" si="1"/>
        <v>108</v>
      </c>
      <c r="D11" s="35">
        <f t="shared" si="2"/>
        <v>265</v>
      </c>
      <c r="E11" s="13">
        <f t="shared" si="3"/>
        <v>91</v>
      </c>
      <c r="F11" s="13">
        <f t="shared" si="4"/>
        <v>64</v>
      </c>
      <c r="G11" s="13">
        <f t="shared" si="5"/>
        <v>109</v>
      </c>
      <c r="H11" s="13">
        <f t="shared" si="6"/>
        <v>197</v>
      </c>
      <c r="I11" s="13">
        <f t="shared" si="7"/>
        <v>139</v>
      </c>
      <c r="J11" s="13">
        <f t="shared" si="8"/>
        <v>173</v>
      </c>
      <c r="K11" s="35">
        <f t="shared" si="9"/>
        <v>158</v>
      </c>
      <c r="L11" s="35">
        <f t="shared" si="10"/>
        <v>158</v>
      </c>
      <c r="M11" s="35">
        <f t="shared" si="11"/>
        <v>141</v>
      </c>
      <c r="N11" s="35">
        <f t="shared" si="12"/>
        <v>151</v>
      </c>
    </row>
    <row r="12" spans="1:14" x14ac:dyDescent="0.2">
      <c r="A12" s="2" t="s">
        <v>12</v>
      </c>
      <c r="B12" s="13">
        <f t="shared" si="0"/>
        <v>26</v>
      </c>
      <c r="C12" s="13">
        <f t="shared" si="1"/>
        <v>21</v>
      </c>
      <c r="D12" s="35">
        <f t="shared" si="2"/>
        <v>36</v>
      </c>
      <c r="E12" s="13">
        <f t="shared" si="3"/>
        <v>26</v>
      </c>
      <c r="F12" s="13">
        <f t="shared" si="4"/>
        <v>26</v>
      </c>
      <c r="G12" s="13">
        <f t="shared" si="5"/>
        <v>49</v>
      </c>
      <c r="H12" s="13">
        <f t="shared" si="6"/>
        <v>128</v>
      </c>
      <c r="I12" s="13">
        <f t="shared" si="7"/>
        <v>70</v>
      </c>
      <c r="J12" s="13">
        <f t="shared" si="8"/>
        <v>52</v>
      </c>
      <c r="K12" s="35">
        <f t="shared" si="9"/>
        <v>56</v>
      </c>
      <c r="L12" s="35">
        <f t="shared" si="10"/>
        <v>62</v>
      </c>
      <c r="M12" s="35">
        <f t="shared" si="11"/>
        <v>44</v>
      </c>
      <c r="N12" s="35">
        <f t="shared" si="12"/>
        <v>27</v>
      </c>
    </row>
    <row r="13" spans="1:14" x14ac:dyDescent="0.2">
      <c r="A13" s="7" t="s">
        <v>79</v>
      </c>
      <c r="B13" s="16">
        <f t="shared" si="0"/>
        <v>876</v>
      </c>
      <c r="C13" s="16">
        <f t="shared" si="1"/>
        <v>1167</v>
      </c>
      <c r="D13" s="11">
        <f t="shared" si="2"/>
        <v>2221</v>
      </c>
      <c r="E13" s="16">
        <f t="shared" si="3"/>
        <v>718</v>
      </c>
      <c r="F13" s="16">
        <f t="shared" si="4"/>
        <v>577</v>
      </c>
      <c r="G13" s="16">
        <f t="shared" si="5"/>
        <v>670</v>
      </c>
      <c r="H13" s="16">
        <f t="shared" si="6"/>
        <v>1342</v>
      </c>
      <c r="I13" s="16">
        <f t="shared" si="7"/>
        <v>1245</v>
      </c>
      <c r="J13" s="16">
        <f t="shared" si="8"/>
        <v>1365</v>
      </c>
      <c r="K13" s="11">
        <f t="shared" si="9"/>
        <v>1302</v>
      </c>
      <c r="L13" s="11">
        <f t="shared" si="10"/>
        <v>1117</v>
      </c>
      <c r="M13" s="11">
        <f t="shared" si="11"/>
        <v>950</v>
      </c>
      <c r="N13" s="11">
        <f t="shared" si="12"/>
        <v>803</v>
      </c>
    </row>
    <row r="14" spans="1:14" s="2" customFormat="1" ht="12.75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82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13">
        <v>6</v>
      </c>
      <c r="C16" s="13">
        <v>7</v>
      </c>
      <c r="D16" s="13">
        <v>5</v>
      </c>
      <c r="E16" s="35">
        <v>5</v>
      </c>
      <c r="F16" s="13">
        <v>3</v>
      </c>
      <c r="G16" s="13">
        <v>4</v>
      </c>
      <c r="H16" s="13">
        <v>9</v>
      </c>
      <c r="I16" s="13">
        <v>5</v>
      </c>
      <c r="J16" s="13">
        <v>2</v>
      </c>
      <c r="K16" s="13">
        <v>2</v>
      </c>
      <c r="L16" s="13">
        <v>4</v>
      </c>
      <c r="M16" s="13">
        <v>5</v>
      </c>
      <c r="N16" s="13">
        <v>9</v>
      </c>
    </row>
    <row r="17" spans="1:14" s="2" customFormat="1" ht="12.75" x14ac:dyDescent="0.2">
      <c r="A17" s="2" t="s">
        <v>5</v>
      </c>
      <c r="B17" s="13">
        <v>12</v>
      </c>
      <c r="C17" s="13">
        <v>5</v>
      </c>
      <c r="D17" s="13">
        <v>9</v>
      </c>
      <c r="E17" s="35">
        <v>6</v>
      </c>
      <c r="F17" s="13">
        <v>10</v>
      </c>
      <c r="G17" s="13">
        <v>12</v>
      </c>
      <c r="H17" s="13">
        <v>9</v>
      </c>
      <c r="I17" s="13">
        <v>15</v>
      </c>
      <c r="J17" s="13">
        <v>6</v>
      </c>
      <c r="K17" s="13">
        <v>1</v>
      </c>
      <c r="L17" s="13">
        <v>8</v>
      </c>
      <c r="M17" s="13">
        <v>8</v>
      </c>
      <c r="N17" s="13">
        <v>6</v>
      </c>
    </row>
    <row r="18" spans="1:14" s="2" customFormat="1" ht="12.75" x14ac:dyDescent="0.2">
      <c r="A18" s="2" t="s">
        <v>6</v>
      </c>
      <c r="B18" s="13">
        <v>0</v>
      </c>
      <c r="C18" s="13">
        <v>0</v>
      </c>
      <c r="D18" s="13">
        <v>0</v>
      </c>
      <c r="E18" s="35">
        <v>0</v>
      </c>
      <c r="F18" s="13">
        <v>4</v>
      </c>
      <c r="G18" s="13">
        <v>5</v>
      </c>
      <c r="H18" s="13">
        <v>1</v>
      </c>
      <c r="I18" s="13">
        <v>0</v>
      </c>
      <c r="J18" s="13">
        <v>2</v>
      </c>
      <c r="K18" s="13">
        <v>1</v>
      </c>
      <c r="L18" s="13">
        <v>1</v>
      </c>
      <c r="M18" s="13">
        <v>0</v>
      </c>
      <c r="N18" s="13">
        <v>1</v>
      </c>
    </row>
    <row r="19" spans="1:14" s="2" customFormat="1" ht="12.75" x14ac:dyDescent="0.2">
      <c r="A19" s="2" t="s">
        <v>78</v>
      </c>
      <c r="B19" s="13">
        <v>8</v>
      </c>
      <c r="C19" s="13">
        <v>7</v>
      </c>
      <c r="D19" s="13">
        <v>12</v>
      </c>
      <c r="E19" s="35">
        <v>5</v>
      </c>
      <c r="F19" s="13">
        <v>8</v>
      </c>
      <c r="G19" s="13">
        <v>3</v>
      </c>
      <c r="H19" s="13">
        <v>4</v>
      </c>
      <c r="I19" s="13">
        <v>5</v>
      </c>
      <c r="J19" s="13">
        <v>16</v>
      </c>
      <c r="K19" s="13">
        <v>7</v>
      </c>
      <c r="L19" s="13">
        <v>11</v>
      </c>
      <c r="M19" s="13">
        <v>12</v>
      </c>
      <c r="N19" s="13">
        <v>12</v>
      </c>
    </row>
    <row r="20" spans="1:14" s="2" customFormat="1" ht="12.75" x14ac:dyDescent="0.2">
      <c r="A20" s="2" t="s">
        <v>7</v>
      </c>
      <c r="B20" s="13">
        <v>14</v>
      </c>
      <c r="C20" s="13">
        <v>14</v>
      </c>
      <c r="D20" s="13">
        <v>24</v>
      </c>
      <c r="E20" s="35">
        <v>9</v>
      </c>
      <c r="F20" s="13">
        <v>14</v>
      </c>
      <c r="G20" s="13">
        <v>11</v>
      </c>
      <c r="H20" s="13">
        <v>15</v>
      </c>
      <c r="I20" s="13">
        <v>13</v>
      </c>
      <c r="J20" s="13">
        <v>20</v>
      </c>
      <c r="K20" s="13">
        <v>3</v>
      </c>
      <c r="L20" s="13">
        <v>19</v>
      </c>
      <c r="M20" s="13">
        <v>12</v>
      </c>
      <c r="N20" s="13">
        <v>13</v>
      </c>
    </row>
    <row r="21" spans="1:14" s="2" customFormat="1" ht="12.75" x14ac:dyDescent="0.2">
      <c r="A21" s="2" t="s">
        <v>8</v>
      </c>
      <c r="B21" s="13">
        <v>9</v>
      </c>
      <c r="C21" s="13">
        <v>6</v>
      </c>
      <c r="D21" s="13">
        <v>12</v>
      </c>
      <c r="E21" s="35">
        <v>14</v>
      </c>
      <c r="F21" s="13">
        <v>4</v>
      </c>
      <c r="G21" s="13">
        <v>7</v>
      </c>
      <c r="H21" s="13">
        <v>16</v>
      </c>
      <c r="I21" s="13">
        <v>25</v>
      </c>
      <c r="J21" s="13">
        <v>7</v>
      </c>
      <c r="K21" s="13">
        <v>4</v>
      </c>
      <c r="L21" s="13">
        <v>9</v>
      </c>
      <c r="M21" s="13">
        <v>4</v>
      </c>
      <c r="N21" s="13">
        <v>8</v>
      </c>
    </row>
    <row r="22" spans="1:14" s="2" customFormat="1" ht="12.75" x14ac:dyDescent="0.2">
      <c r="A22" s="2" t="s">
        <v>9</v>
      </c>
      <c r="B22" s="13">
        <v>8</v>
      </c>
      <c r="C22" s="13">
        <v>10</v>
      </c>
      <c r="D22" s="13">
        <v>12</v>
      </c>
      <c r="E22" s="35">
        <v>7</v>
      </c>
      <c r="F22" s="13">
        <v>8</v>
      </c>
      <c r="G22" s="13">
        <v>10</v>
      </c>
      <c r="H22" s="13">
        <v>14</v>
      </c>
      <c r="I22" s="13">
        <v>14</v>
      </c>
      <c r="J22" s="13">
        <v>18</v>
      </c>
      <c r="K22" s="13">
        <v>13</v>
      </c>
      <c r="L22" s="13">
        <v>19</v>
      </c>
      <c r="M22" s="13">
        <v>10</v>
      </c>
      <c r="N22" s="13">
        <v>14</v>
      </c>
    </row>
    <row r="23" spans="1:14" s="2" customFormat="1" ht="12.75" x14ac:dyDescent="0.2">
      <c r="A23" s="2" t="s">
        <v>10</v>
      </c>
      <c r="B23" s="13">
        <v>10</v>
      </c>
      <c r="C23" s="13">
        <v>22</v>
      </c>
      <c r="D23" s="13">
        <v>15</v>
      </c>
      <c r="E23" s="35">
        <v>10</v>
      </c>
      <c r="F23" s="13">
        <v>12</v>
      </c>
      <c r="G23" s="13">
        <v>11</v>
      </c>
      <c r="H23" s="13">
        <v>15</v>
      </c>
      <c r="I23" s="13">
        <v>25</v>
      </c>
      <c r="J23" s="13">
        <v>12</v>
      </c>
      <c r="K23" s="13">
        <v>15</v>
      </c>
      <c r="L23" s="13">
        <v>20</v>
      </c>
      <c r="M23" s="13">
        <v>9</v>
      </c>
      <c r="N23" s="13">
        <v>14</v>
      </c>
    </row>
    <row r="24" spans="1:14" s="2" customFormat="1" ht="12.75" x14ac:dyDescent="0.2">
      <c r="A24" s="2" t="s">
        <v>11</v>
      </c>
      <c r="B24" s="13">
        <v>11</v>
      </c>
      <c r="C24" s="13">
        <v>9</v>
      </c>
      <c r="D24" s="13">
        <v>16</v>
      </c>
      <c r="E24" s="35">
        <v>11</v>
      </c>
      <c r="F24" s="13">
        <v>18</v>
      </c>
      <c r="G24" s="13">
        <v>15</v>
      </c>
      <c r="H24" s="13">
        <v>14</v>
      </c>
      <c r="I24" s="13">
        <v>27</v>
      </c>
      <c r="J24" s="13">
        <v>13</v>
      </c>
      <c r="K24" s="13">
        <v>4</v>
      </c>
      <c r="L24" s="13">
        <v>15</v>
      </c>
      <c r="M24" s="13">
        <v>13</v>
      </c>
      <c r="N24" s="13">
        <v>19</v>
      </c>
    </row>
    <row r="25" spans="1:14" s="2" customFormat="1" ht="12.75" x14ac:dyDescent="0.2">
      <c r="A25" s="2" t="s">
        <v>12</v>
      </c>
      <c r="B25" s="13">
        <v>3</v>
      </c>
      <c r="C25" s="13">
        <v>1</v>
      </c>
      <c r="D25" s="13">
        <v>2</v>
      </c>
      <c r="E25" s="35">
        <v>5</v>
      </c>
      <c r="F25" s="13">
        <v>10</v>
      </c>
      <c r="G25" s="13">
        <v>6</v>
      </c>
      <c r="H25" s="13">
        <v>1</v>
      </c>
      <c r="I25" s="13">
        <v>1</v>
      </c>
      <c r="J25" s="13">
        <v>1</v>
      </c>
      <c r="K25" s="13">
        <v>4</v>
      </c>
      <c r="L25" s="13">
        <v>1</v>
      </c>
      <c r="M25" s="13">
        <v>6</v>
      </c>
      <c r="N25" s="13">
        <v>3</v>
      </c>
    </row>
    <row r="26" spans="1:14" s="2" customFormat="1" ht="12.75" x14ac:dyDescent="0.2">
      <c r="A26" s="7" t="s">
        <v>79</v>
      </c>
      <c r="B26" s="11">
        <v>81</v>
      </c>
      <c r="C26" s="11">
        <v>81</v>
      </c>
      <c r="D26" s="11">
        <v>107</v>
      </c>
      <c r="E26" s="11">
        <v>72</v>
      </c>
      <c r="F26" s="11">
        <v>91</v>
      </c>
      <c r="G26" s="11">
        <v>84</v>
      </c>
      <c r="H26" s="11">
        <v>98</v>
      </c>
      <c r="I26" s="11">
        <v>130</v>
      </c>
      <c r="J26" s="11">
        <v>97</v>
      </c>
      <c r="K26" s="11">
        <v>54</v>
      </c>
      <c r="L26" s="11">
        <v>107</v>
      </c>
      <c r="M26" s="11">
        <v>79</v>
      </c>
      <c r="N26" s="11">
        <v>99</v>
      </c>
    </row>
    <row r="27" spans="1:14" x14ac:dyDescent="0.2">
      <c r="A27" s="12" t="s">
        <v>82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13">
        <v>7</v>
      </c>
      <c r="C28" s="13">
        <v>2</v>
      </c>
      <c r="D28" s="13">
        <v>7</v>
      </c>
      <c r="E28" s="35">
        <v>6</v>
      </c>
      <c r="F28" s="13">
        <v>8</v>
      </c>
      <c r="G28" s="13">
        <v>4</v>
      </c>
      <c r="H28" s="13">
        <v>1</v>
      </c>
      <c r="I28" s="13">
        <v>2</v>
      </c>
      <c r="J28" s="13">
        <v>4</v>
      </c>
      <c r="K28" s="13">
        <v>3</v>
      </c>
      <c r="L28" s="13">
        <v>4</v>
      </c>
      <c r="M28" s="13">
        <v>4</v>
      </c>
      <c r="N28" s="13">
        <v>1</v>
      </c>
    </row>
    <row r="29" spans="1:14" x14ac:dyDescent="0.2">
      <c r="A29" s="2" t="s">
        <v>5</v>
      </c>
      <c r="B29" s="13">
        <v>1</v>
      </c>
      <c r="C29" s="13">
        <v>4</v>
      </c>
      <c r="D29" s="13">
        <v>5</v>
      </c>
      <c r="E29" s="35">
        <v>6</v>
      </c>
      <c r="F29" s="13">
        <v>6</v>
      </c>
      <c r="G29" s="13">
        <v>4</v>
      </c>
      <c r="H29" s="13">
        <v>4</v>
      </c>
      <c r="I29" s="13">
        <v>1</v>
      </c>
      <c r="J29" s="13">
        <v>3</v>
      </c>
      <c r="K29" s="13">
        <v>0</v>
      </c>
      <c r="L29" s="13">
        <v>2</v>
      </c>
      <c r="M29" s="13">
        <v>7</v>
      </c>
      <c r="N29" s="13">
        <v>3</v>
      </c>
    </row>
    <row r="30" spans="1:14" x14ac:dyDescent="0.2">
      <c r="A30" s="2" t="s">
        <v>6</v>
      </c>
      <c r="B30" s="13">
        <v>0</v>
      </c>
      <c r="C30" s="13">
        <v>2</v>
      </c>
      <c r="D30" s="13">
        <v>0</v>
      </c>
      <c r="E30" s="35">
        <v>0</v>
      </c>
      <c r="F30" s="13">
        <v>1</v>
      </c>
      <c r="G30" s="13">
        <v>2</v>
      </c>
      <c r="H30" s="13">
        <v>0</v>
      </c>
      <c r="I30" s="13">
        <v>0</v>
      </c>
      <c r="J30" s="13">
        <v>0</v>
      </c>
      <c r="K30" s="13">
        <v>0</v>
      </c>
      <c r="L30" s="13">
        <v>1</v>
      </c>
      <c r="M30" s="13">
        <v>0</v>
      </c>
      <c r="N30" s="13">
        <v>1</v>
      </c>
    </row>
    <row r="31" spans="1:14" x14ac:dyDescent="0.2">
      <c r="A31" s="2" t="s">
        <v>78</v>
      </c>
      <c r="B31" s="13">
        <v>6</v>
      </c>
      <c r="C31" s="13">
        <v>6</v>
      </c>
      <c r="D31" s="13">
        <v>7</v>
      </c>
      <c r="E31" s="35">
        <v>4</v>
      </c>
      <c r="F31" s="13">
        <v>8</v>
      </c>
      <c r="G31" s="13">
        <v>4</v>
      </c>
      <c r="H31" s="13">
        <v>6</v>
      </c>
      <c r="I31" s="13">
        <v>7</v>
      </c>
      <c r="J31" s="13">
        <v>6</v>
      </c>
      <c r="K31" s="13">
        <v>9</v>
      </c>
      <c r="L31" s="13">
        <v>5</v>
      </c>
      <c r="M31" s="13">
        <v>8</v>
      </c>
      <c r="N31" s="13">
        <v>14</v>
      </c>
    </row>
    <row r="32" spans="1:14" x14ac:dyDescent="0.2">
      <c r="A32" s="2" t="s">
        <v>7</v>
      </c>
      <c r="B32" s="13">
        <v>3</v>
      </c>
      <c r="C32" s="13">
        <v>12</v>
      </c>
      <c r="D32" s="13">
        <v>15</v>
      </c>
      <c r="E32" s="35">
        <v>9</v>
      </c>
      <c r="F32" s="13">
        <v>15</v>
      </c>
      <c r="G32" s="13">
        <v>9</v>
      </c>
      <c r="H32" s="13">
        <v>7</v>
      </c>
      <c r="I32" s="13">
        <v>7</v>
      </c>
      <c r="J32" s="13">
        <v>4</v>
      </c>
      <c r="K32" s="13">
        <v>5</v>
      </c>
      <c r="L32" s="13">
        <v>4</v>
      </c>
      <c r="M32" s="13">
        <v>8</v>
      </c>
      <c r="N32" s="13">
        <v>14</v>
      </c>
    </row>
    <row r="33" spans="1:14" x14ac:dyDescent="0.2">
      <c r="A33" s="2" t="s">
        <v>8</v>
      </c>
      <c r="B33" s="13">
        <v>6</v>
      </c>
      <c r="C33" s="13">
        <v>2</v>
      </c>
      <c r="D33" s="13">
        <v>1</v>
      </c>
      <c r="E33" s="35">
        <v>8</v>
      </c>
      <c r="F33" s="13">
        <v>7</v>
      </c>
      <c r="G33" s="13">
        <v>5</v>
      </c>
      <c r="H33" s="13">
        <v>5</v>
      </c>
      <c r="I33" s="13">
        <v>3</v>
      </c>
      <c r="J33" s="13">
        <v>5</v>
      </c>
      <c r="K33" s="13">
        <v>12</v>
      </c>
      <c r="L33" s="13">
        <v>9</v>
      </c>
      <c r="M33" s="13">
        <v>23</v>
      </c>
      <c r="N33" s="13">
        <v>24</v>
      </c>
    </row>
    <row r="34" spans="1:14" x14ac:dyDescent="0.2">
      <c r="A34" s="2" t="s">
        <v>9</v>
      </c>
      <c r="B34" s="13">
        <v>16</v>
      </c>
      <c r="C34" s="13">
        <v>12</v>
      </c>
      <c r="D34" s="13">
        <v>12</v>
      </c>
      <c r="E34" s="35">
        <v>9</v>
      </c>
      <c r="F34" s="13">
        <v>10</v>
      </c>
      <c r="G34" s="13">
        <v>4</v>
      </c>
      <c r="H34" s="13">
        <v>4</v>
      </c>
      <c r="I34" s="13">
        <v>6</v>
      </c>
      <c r="J34" s="13">
        <v>12</v>
      </c>
      <c r="K34" s="13">
        <v>9</v>
      </c>
      <c r="L34" s="13">
        <v>8</v>
      </c>
      <c r="M34" s="13">
        <v>11</v>
      </c>
      <c r="N34" s="13">
        <v>8</v>
      </c>
    </row>
    <row r="35" spans="1:14" x14ac:dyDescent="0.2">
      <c r="A35" s="2" t="s">
        <v>10</v>
      </c>
      <c r="B35" s="13">
        <v>13</v>
      </c>
      <c r="C35" s="13">
        <v>20</v>
      </c>
      <c r="D35" s="13">
        <v>18</v>
      </c>
      <c r="E35" s="35">
        <v>15</v>
      </c>
      <c r="F35" s="13">
        <v>10</v>
      </c>
      <c r="G35" s="13">
        <v>29</v>
      </c>
      <c r="H35" s="13">
        <v>12</v>
      </c>
      <c r="I35" s="13">
        <v>14</v>
      </c>
      <c r="J35" s="13">
        <v>17</v>
      </c>
      <c r="K35" s="13">
        <v>22</v>
      </c>
      <c r="L35" s="13">
        <v>15</v>
      </c>
      <c r="M35" s="13">
        <v>10</v>
      </c>
      <c r="N35" s="13">
        <v>11</v>
      </c>
    </row>
    <row r="36" spans="1:14" x14ac:dyDescent="0.2">
      <c r="A36" s="2" t="s">
        <v>11</v>
      </c>
      <c r="B36" s="13">
        <v>11</v>
      </c>
      <c r="C36" s="13">
        <v>10</v>
      </c>
      <c r="D36" s="13">
        <v>12</v>
      </c>
      <c r="E36" s="35">
        <v>5</v>
      </c>
      <c r="F36" s="13">
        <v>7</v>
      </c>
      <c r="G36" s="13">
        <v>4</v>
      </c>
      <c r="H36" s="13">
        <v>7</v>
      </c>
      <c r="I36" s="13">
        <v>2</v>
      </c>
      <c r="J36" s="13">
        <v>3</v>
      </c>
      <c r="K36" s="13">
        <v>11</v>
      </c>
      <c r="L36" s="13">
        <v>11</v>
      </c>
      <c r="M36" s="13">
        <v>13</v>
      </c>
      <c r="N36" s="13">
        <v>9</v>
      </c>
    </row>
    <row r="37" spans="1:14" x14ac:dyDescent="0.2">
      <c r="A37" s="2" t="s">
        <v>12</v>
      </c>
      <c r="B37" s="13">
        <v>1</v>
      </c>
      <c r="C37" s="13">
        <v>5</v>
      </c>
      <c r="D37" s="13">
        <v>3</v>
      </c>
      <c r="E37" s="35">
        <v>2</v>
      </c>
      <c r="F37" s="13">
        <v>4</v>
      </c>
      <c r="G37" s="13">
        <v>3</v>
      </c>
      <c r="H37" s="13">
        <v>2</v>
      </c>
      <c r="I37" s="13">
        <v>0</v>
      </c>
      <c r="J37" s="13">
        <v>4</v>
      </c>
      <c r="K37" s="13">
        <v>1</v>
      </c>
      <c r="L37" s="13">
        <v>1</v>
      </c>
      <c r="M37" s="13">
        <v>0</v>
      </c>
      <c r="N37" s="13">
        <v>0</v>
      </c>
    </row>
    <row r="38" spans="1:14" x14ac:dyDescent="0.2">
      <c r="A38" s="7" t="s">
        <v>79</v>
      </c>
      <c r="B38" s="11">
        <v>64</v>
      </c>
      <c r="C38" s="11">
        <v>75</v>
      </c>
      <c r="D38" s="11">
        <v>80</v>
      </c>
      <c r="E38" s="11">
        <v>64</v>
      </c>
      <c r="F38" s="11">
        <v>76</v>
      </c>
      <c r="G38" s="11">
        <v>68</v>
      </c>
      <c r="H38" s="11">
        <v>48</v>
      </c>
      <c r="I38" s="11">
        <v>42</v>
      </c>
      <c r="J38" s="11">
        <v>58</v>
      </c>
      <c r="K38" s="11">
        <v>72</v>
      </c>
      <c r="L38" s="11">
        <v>60</v>
      </c>
      <c r="M38" s="11">
        <v>84</v>
      </c>
      <c r="N38" s="11">
        <v>85</v>
      </c>
    </row>
    <row r="39" spans="1:14" x14ac:dyDescent="0.2">
      <c r="A39" s="12" t="s">
        <v>82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13">
        <v>8</v>
      </c>
      <c r="C40" s="13">
        <v>5</v>
      </c>
      <c r="D40" s="13">
        <v>2</v>
      </c>
      <c r="E40" s="35">
        <v>1</v>
      </c>
      <c r="F40" s="13">
        <v>2</v>
      </c>
      <c r="G40" s="13">
        <v>0</v>
      </c>
      <c r="H40" s="13">
        <v>2</v>
      </c>
      <c r="I40" s="13">
        <v>0</v>
      </c>
      <c r="J40" s="13">
        <v>5</v>
      </c>
      <c r="K40" s="13">
        <v>5</v>
      </c>
      <c r="L40" s="13">
        <v>10</v>
      </c>
      <c r="M40" s="13">
        <v>7</v>
      </c>
      <c r="N40" s="13">
        <v>6</v>
      </c>
    </row>
    <row r="41" spans="1:14" x14ac:dyDescent="0.2">
      <c r="A41" s="2" t="s">
        <v>5</v>
      </c>
      <c r="B41" s="13">
        <v>4</v>
      </c>
      <c r="C41" s="13">
        <v>12</v>
      </c>
      <c r="D41" s="13">
        <v>26</v>
      </c>
      <c r="E41" s="35">
        <v>21</v>
      </c>
      <c r="F41" s="13">
        <v>28</v>
      </c>
      <c r="G41" s="13">
        <v>17</v>
      </c>
      <c r="H41" s="13">
        <v>12</v>
      </c>
      <c r="I41" s="13">
        <v>8</v>
      </c>
      <c r="J41" s="13">
        <v>4</v>
      </c>
      <c r="K41" s="13">
        <v>10</v>
      </c>
      <c r="L41" s="13">
        <v>13</v>
      </c>
      <c r="M41" s="13">
        <v>6</v>
      </c>
      <c r="N41" s="13">
        <v>2</v>
      </c>
    </row>
    <row r="42" spans="1:14" x14ac:dyDescent="0.2">
      <c r="A42" s="2" t="s">
        <v>6</v>
      </c>
      <c r="B42" s="13">
        <v>0</v>
      </c>
      <c r="C42" s="13">
        <v>0</v>
      </c>
      <c r="D42" s="13">
        <v>0</v>
      </c>
      <c r="E42" s="35">
        <v>0</v>
      </c>
      <c r="F42" s="13">
        <v>1</v>
      </c>
      <c r="G42" s="13">
        <v>0</v>
      </c>
      <c r="H42" s="13">
        <v>0</v>
      </c>
      <c r="I42" s="13">
        <v>1</v>
      </c>
      <c r="J42" s="13">
        <v>1</v>
      </c>
      <c r="K42" s="13">
        <v>1</v>
      </c>
      <c r="L42" s="13">
        <v>5</v>
      </c>
      <c r="M42" s="13">
        <v>0</v>
      </c>
      <c r="N42" s="13">
        <v>0</v>
      </c>
    </row>
    <row r="43" spans="1:14" x14ac:dyDescent="0.2">
      <c r="A43" s="2" t="s">
        <v>78</v>
      </c>
      <c r="B43" s="13">
        <v>9</v>
      </c>
      <c r="C43" s="13">
        <v>5</v>
      </c>
      <c r="D43" s="13">
        <v>17</v>
      </c>
      <c r="E43" s="35">
        <v>2</v>
      </c>
      <c r="F43" s="13">
        <v>5</v>
      </c>
      <c r="G43" s="13">
        <v>7</v>
      </c>
      <c r="H43" s="13">
        <v>1</v>
      </c>
      <c r="I43" s="13">
        <v>0</v>
      </c>
      <c r="J43" s="13">
        <v>4</v>
      </c>
      <c r="K43" s="13">
        <v>3</v>
      </c>
      <c r="L43" s="13">
        <v>7</v>
      </c>
      <c r="M43" s="13">
        <v>1</v>
      </c>
      <c r="N43" s="13">
        <v>2</v>
      </c>
    </row>
    <row r="44" spans="1:14" x14ac:dyDescent="0.2">
      <c r="A44" s="2" t="s">
        <v>7</v>
      </c>
      <c r="B44" s="13">
        <v>21</v>
      </c>
      <c r="C44" s="13">
        <v>32</v>
      </c>
      <c r="D44" s="13">
        <v>18</v>
      </c>
      <c r="E44" s="35">
        <v>7</v>
      </c>
      <c r="F44" s="13">
        <v>5</v>
      </c>
      <c r="G44" s="13">
        <v>6</v>
      </c>
      <c r="H44" s="13">
        <v>15</v>
      </c>
      <c r="I44" s="13">
        <v>7</v>
      </c>
      <c r="J44" s="13">
        <v>11</v>
      </c>
      <c r="K44" s="13">
        <v>21</v>
      </c>
      <c r="L44" s="13">
        <v>11</v>
      </c>
      <c r="M44" s="13">
        <v>10</v>
      </c>
      <c r="N44" s="13">
        <v>16</v>
      </c>
    </row>
    <row r="45" spans="1:14" x14ac:dyDescent="0.2">
      <c r="A45" s="2" t="s">
        <v>8</v>
      </c>
      <c r="B45" s="13">
        <v>17</v>
      </c>
      <c r="C45" s="13">
        <v>14</v>
      </c>
      <c r="D45" s="13">
        <v>4</v>
      </c>
      <c r="E45" s="35">
        <v>10</v>
      </c>
      <c r="F45" s="13">
        <v>30</v>
      </c>
      <c r="G45" s="13">
        <v>19</v>
      </c>
      <c r="H45" s="13">
        <v>6</v>
      </c>
      <c r="I45" s="13">
        <v>3</v>
      </c>
      <c r="J45" s="13">
        <v>7</v>
      </c>
      <c r="K45" s="13">
        <v>2</v>
      </c>
      <c r="L45" s="13">
        <v>1</v>
      </c>
      <c r="M45" s="13">
        <v>4</v>
      </c>
      <c r="N45" s="13">
        <v>0</v>
      </c>
    </row>
    <row r="46" spans="1:14" x14ac:dyDescent="0.2">
      <c r="A46" s="2" t="s">
        <v>9</v>
      </c>
      <c r="B46" s="13">
        <v>13</v>
      </c>
      <c r="C46" s="13">
        <v>9</v>
      </c>
      <c r="D46" s="13">
        <v>37</v>
      </c>
      <c r="E46" s="35">
        <v>26</v>
      </c>
      <c r="F46" s="13">
        <v>19</v>
      </c>
      <c r="G46" s="13">
        <v>11</v>
      </c>
      <c r="H46" s="13">
        <v>8</v>
      </c>
      <c r="I46" s="13">
        <v>14</v>
      </c>
      <c r="J46" s="13">
        <v>16</v>
      </c>
      <c r="K46" s="13">
        <v>17</v>
      </c>
      <c r="L46" s="13">
        <v>18</v>
      </c>
      <c r="M46" s="13">
        <v>24</v>
      </c>
      <c r="N46" s="13">
        <v>15</v>
      </c>
    </row>
    <row r="47" spans="1:14" x14ac:dyDescent="0.2">
      <c r="A47" s="2" t="s">
        <v>10</v>
      </c>
      <c r="B47" s="13">
        <v>20</v>
      </c>
      <c r="C47" s="13">
        <v>10</v>
      </c>
      <c r="D47" s="13">
        <v>40</v>
      </c>
      <c r="E47" s="35">
        <v>35</v>
      </c>
      <c r="F47" s="13">
        <v>13</v>
      </c>
      <c r="G47" s="13">
        <v>19</v>
      </c>
      <c r="H47" s="13">
        <v>13</v>
      </c>
      <c r="I47" s="13">
        <v>13</v>
      </c>
      <c r="J47" s="13">
        <v>17</v>
      </c>
      <c r="K47" s="13">
        <v>6</v>
      </c>
      <c r="L47" s="13">
        <v>18</v>
      </c>
      <c r="M47" s="13">
        <v>4</v>
      </c>
      <c r="N47" s="13">
        <v>18</v>
      </c>
    </row>
    <row r="48" spans="1:14" x14ac:dyDescent="0.2">
      <c r="A48" s="2" t="s">
        <v>11</v>
      </c>
      <c r="B48" s="13">
        <v>7</v>
      </c>
      <c r="C48" s="13">
        <v>7</v>
      </c>
      <c r="D48" s="13">
        <v>5</v>
      </c>
      <c r="E48" s="35">
        <v>5</v>
      </c>
      <c r="F48" s="13">
        <v>5</v>
      </c>
      <c r="G48" s="13">
        <v>5</v>
      </c>
      <c r="H48" s="13">
        <v>11</v>
      </c>
      <c r="I48" s="13">
        <v>16</v>
      </c>
      <c r="J48" s="13">
        <v>10</v>
      </c>
      <c r="K48" s="13">
        <v>9</v>
      </c>
      <c r="L48" s="13">
        <v>16</v>
      </c>
      <c r="M48" s="13">
        <v>5</v>
      </c>
      <c r="N48" s="13">
        <v>7</v>
      </c>
    </row>
    <row r="49" spans="1:14" x14ac:dyDescent="0.2">
      <c r="A49" s="2" t="s">
        <v>12</v>
      </c>
      <c r="B49" s="13">
        <v>2</v>
      </c>
      <c r="C49" s="13">
        <v>2</v>
      </c>
      <c r="D49" s="13">
        <v>4</v>
      </c>
      <c r="E49" s="35">
        <v>1</v>
      </c>
      <c r="F49" s="13">
        <v>0</v>
      </c>
      <c r="G49" s="13">
        <v>0</v>
      </c>
      <c r="H49" s="13">
        <v>1</v>
      </c>
      <c r="I49" s="13">
        <v>1</v>
      </c>
      <c r="J49" s="13">
        <v>1</v>
      </c>
      <c r="K49" s="13">
        <v>3</v>
      </c>
      <c r="L49" s="13">
        <v>0</v>
      </c>
      <c r="M49" s="13">
        <v>1</v>
      </c>
      <c r="N49" s="13">
        <v>5</v>
      </c>
    </row>
    <row r="50" spans="1:14" x14ac:dyDescent="0.2">
      <c r="A50" s="7" t="s">
        <v>79</v>
      </c>
      <c r="B50" s="11">
        <v>101</v>
      </c>
      <c r="C50" s="11">
        <v>96</v>
      </c>
      <c r="D50" s="11">
        <v>153</v>
      </c>
      <c r="E50" s="11">
        <v>108</v>
      </c>
      <c r="F50" s="11">
        <v>108</v>
      </c>
      <c r="G50" s="11">
        <v>84</v>
      </c>
      <c r="H50" s="11">
        <v>69</v>
      </c>
      <c r="I50" s="11">
        <v>63</v>
      </c>
      <c r="J50" s="11">
        <v>76</v>
      </c>
      <c r="K50" s="11">
        <v>77</v>
      </c>
      <c r="L50" s="11">
        <v>99</v>
      </c>
      <c r="M50" s="11">
        <v>62</v>
      </c>
      <c r="N50" s="11">
        <v>71</v>
      </c>
    </row>
    <row r="51" spans="1:14" x14ac:dyDescent="0.2">
      <c r="A51" s="12" t="s">
        <v>82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13">
        <v>4</v>
      </c>
      <c r="C52" s="13">
        <v>7</v>
      </c>
      <c r="D52" s="13">
        <v>1</v>
      </c>
      <c r="E52" s="35">
        <v>6</v>
      </c>
      <c r="F52" s="13">
        <v>12</v>
      </c>
      <c r="G52" s="13">
        <v>0</v>
      </c>
      <c r="H52" s="13">
        <v>2</v>
      </c>
      <c r="I52" s="13">
        <v>7</v>
      </c>
      <c r="J52" s="13">
        <v>7</v>
      </c>
      <c r="K52" s="13">
        <v>4</v>
      </c>
      <c r="L52" s="13">
        <v>3</v>
      </c>
      <c r="M52" s="13">
        <v>0</v>
      </c>
      <c r="N52" s="13">
        <v>0</v>
      </c>
    </row>
    <row r="53" spans="1:14" x14ac:dyDescent="0.2">
      <c r="A53" s="2" t="s">
        <v>5</v>
      </c>
      <c r="B53" s="13">
        <v>5</v>
      </c>
      <c r="C53" s="13">
        <v>5</v>
      </c>
      <c r="D53" s="13">
        <v>6</v>
      </c>
      <c r="E53" s="35">
        <v>9</v>
      </c>
      <c r="F53" s="13">
        <v>12</v>
      </c>
      <c r="G53" s="13">
        <v>8</v>
      </c>
      <c r="H53" s="13">
        <v>7</v>
      </c>
      <c r="I53" s="13">
        <v>12</v>
      </c>
      <c r="J53" s="13">
        <v>18</v>
      </c>
      <c r="K53" s="13">
        <v>8</v>
      </c>
      <c r="L53" s="13">
        <v>12</v>
      </c>
      <c r="M53" s="13">
        <v>12</v>
      </c>
      <c r="N53" s="13">
        <v>3</v>
      </c>
    </row>
    <row r="54" spans="1:14" x14ac:dyDescent="0.2">
      <c r="A54" s="2" t="s">
        <v>6</v>
      </c>
      <c r="B54" s="13">
        <v>0</v>
      </c>
      <c r="C54" s="13">
        <v>0</v>
      </c>
      <c r="D54" s="13">
        <v>0</v>
      </c>
      <c r="E54" s="35">
        <v>0</v>
      </c>
      <c r="F54" s="13">
        <v>0</v>
      </c>
      <c r="G54" s="13">
        <v>0</v>
      </c>
      <c r="H54" s="13">
        <v>3</v>
      </c>
      <c r="I54" s="13">
        <v>0</v>
      </c>
      <c r="J54" s="13">
        <v>0</v>
      </c>
      <c r="K54" s="13">
        <v>0</v>
      </c>
      <c r="L54" s="13">
        <v>0</v>
      </c>
      <c r="M54" s="13">
        <v>0</v>
      </c>
      <c r="N54" s="13">
        <v>1</v>
      </c>
    </row>
    <row r="55" spans="1:14" x14ac:dyDescent="0.2">
      <c r="A55" s="2" t="s">
        <v>78</v>
      </c>
      <c r="B55" s="13">
        <v>6</v>
      </c>
      <c r="C55" s="13">
        <v>14</v>
      </c>
      <c r="D55" s="13">
        <v>38</v>
      </c>
      <c r="E55" s="35">
        <v>5</v>
      </c>
      <c r="F55" s="13">
        <v>6</v>
      </c>
      <c r="G55" s="13">
        <v>3</v>
      </c>
      <c r="H55" s="13">
        <v>2</v>
      </c>
      <c r="I55" s="13">
        <v>6</v>
      </c>
      <c r="J55" s="13">
        <v>3</v>
      </c>
      <c r="K55" s="13">
        <v>6</v>
      </c>
      <c r="L55" s="13">
        <v>3</v>
      </c>
      <c r="M55" s="13">
        <v>6</v>
      </c>
      <c r="N55" s="13">
        <v>2</v>
      </c>
    </row>
    <row r="56" spans="1:14" x14ac:dyDescent="0.2">
      <c r="A56" s="2" t="s">
        <v>7</v>
      </c>
      <c r="B56" s="13">
        <v>8</v>
      </c>
      <c r="C56" s="13">
        <v>203</v>
      </c>
      <c r="D56" s="13">
        <v>262</v>
      </c>
      <c r="E56" s="35">
        <v>86</v>
      </c>
      <c r="F56" s="13">
        <v>24</v>
      </c>
      <c r="G56" s="13">
        <v>24</v>
      </c>
      <c r="H56" s="13">
        <v>18</v>
      </c>
      <c r="I56" s="13">
        <v>13</v>
      </c>
      <c r="J56" s="13">
        <v>18</v>
      </c>
      <c r="K56" s="13">
        <v>5</v>
      </c>
      <c r="L56" s="13">
        <v>21</v>
      </c>
      <c r="M56" s="13">
        <v>20</v>
      </c>
      <c r="N56" s="13">
        <v>8</v>
      </c>
    </row>
    <row r="57" spans="1:14" x14ac:dyDescent="0.2">
      <c r="A57" s="2" t="s">
        <v>8</v>
      </c>
      <c r="B57" s="13">
        <v>4</v>
      </c>
      <c r="C57" s="13">
        <v>4</v>
      </c>
      <c r="D57" s="13">
        <v>6</v>
      </c>
      <c r="E57" s="35">
        <v>3</v>
      </c>
      <c r="F57" s="13">
        <v>3</v>
      </c>
      <c r="G57" s="13">
        <v>1</v>
      </c>
      <c r="H57" s="13">
        <v>0</v>
      </c>
      <c r="I57" s="13">
        <v>2</v>
      </c>
      <c r="J57" s="13">
        <v>3</v>
      </c>
      <c r="K57" s="13">
        <v>4</v>
      </c>
      <c r="L57" s="13">
        <v>11</v>
      </c>
      <c r="M57" s="13">
        <v>2</v>
      </c>
      <c r="N57" s="13">
        <v>10</v>
      </c>
    </row>
    <row r="58" spans="1:14" x14ac:dyDescent="0.2">
      <c r="A58" s="2" t="s">
        <v>9</v>
      </c>
      <c r="B58" s="13">
        <v>10</v>
      </c>
      <c r="C58" s="13">
        <v>106</v>
      </c>
      <c r="D58" s="13">
        <v>328</v>
      </c>
      <c r="E58" s="35">
        <v>218</v>
      </c>
      <c r="F58" s="13">
        <v>12</v>
      </c>
      <c r="G58" s="13">
        <v>12</v>
      </c>
      <c r="H58" s="13">
        <v>7</v>
      </c>
      <c r="I58" s="13">
        <v>7</v>
      </c>
      <c r="J58" s="13">
        <v>5</v>
      </c>
      <c r="K58" s="13">
        <v>3</v>
      </c>
      <c r="L58" s="13">
        <v>5</v>
      </c>
      <c r="M58" s="13">
        <v>9</v>
      </c>
      <c r="N58" s="13">
        <v>13</v>
      </c>
    </row>
    <row r="59" spans="1:14" x14ac:dyDescent="0.2">
      <c r="A59" s="2" t="s">
        <v>10</v>
      </c>
      <c r="B59" s="13">
        <v>9</v>
      </c>
      <c r="C59" s="13">
        <v>13</v>
      </c>
      <c r="D59" s="13">
        <v>14</v>
      </c>
      <c r="E59" s="35">
        <v>13</v>
      </c>
      <c r="F59" s="13">
        <v>14</v>
      </c>
      <c r="G59" s="13">
        <v>16</v>
      </c>
      <c r="H59" s="13">
        <v>6</v>
      </c>
      <c r="I59" s="13">
        <v>8</v>
      </c>
      <c r="J59" s="13">
        <v>6</v>
      </c>
      <c r="K59" s="13">
        <v>9</v>
      </c>
      <c r="L59" s="13">
        <v>13</v>
      </c>
      <c r="M59" s="13">
        <v>13</v>
      </c>
      <c r="N59" s="13">
        <v>14</v>
      </c>
    </row>
    <row r="60" spans="1:14" x14ac:dyDescent="0.2">
      <c r="A60" s="2" t="s">
        <v>11</v>
      </c>
      <c r="B60" s="13">
        <v>5</v>
      </c>
      <c r="C60" s="13">
        <v>32</v>
      </c>
      <c r="D60" s="13">
        <v>78</v>
      </c>
      <c r="E60" s="35">
        <v>30</v>
      </c>
      <c r="F60" s="13">
        <v>1</v>
      </c>
      <c r="G60" s="13">
        <v>18</v>
      </c>
      <c r="H60" s="13">
        <v>22</v>
      </c>
      <c r="I60" s="13">
        <v>15</v>
      </c>
      <c r="J60" s="13">
        <v>25</v>
      </c>
      <c r="K60" s="13">
        <v>8</v>
      </c>
      <c r="L60" s="13">
        <v>12</v>
      </c>
      <c r="M60" s="13">
        <v>12</v>
      </c>
      <c r="N60" s="13">
        <v>7</v>
      </c>
    </row>
    <row r="61" spans="1:14" x14ac:dyDescent="0.2">
      <c r="A61" s="2" t="s">
        <v>12</v>
      </c>
      <c r="B61" s="13">
        <v>0</v>
      </c>
      <c r="C61" s="13">
        <v>7</v>
      </c>
      <c r="D61" s="13">
        <v>8</v>
      </c>
      <c r="E61" s="35">
        <v>3</v>
      </c>
      <c r="F61" s="13">
        <v>5</v>
      </c>
      <c r="G61" s="13">
        <v>0</v>
      </c>
      <c r="H61" s="13">
        <v>7</v>
      </c>
      <c r="I61" s="13">
        <v>1</v>
      </c>
      <c r="J61" s="13">
        <v>3</v>
      </c>
      <c r="K61" s="13">
        <v>0</v>
      </c>
      <c r="L61" s="13">
        <v>0</v>
      </c>
      <c r="M61" s="13">
        <v>0</v>
      </c>
      <c r="N61" s="13">
        <v>2</v>
      </c>
    </row>
    <row r="62" spans="1:14" x14ac:dyDescent="0.2">
      <c r="A62" s="7" t="s">
        <v>79</v>
      </c>
      <c r="B62" s="11">
        <v>51</v>
      </c>
      <c r="C62" s="11">
        <v>391</v>
      </c>
      <c r="D62" s="11">
        <v>741</v>
      </c>
      <c r="E62" s="11">
        <v>373</v>
      </c>
      <c r="F62" s="11">
        <v>89</v>
      </c>
      <c r="G62" s="11">
        <v>82</v>
      </c>
      <c r="H62" s="11">
        <v>74</v>
      </c>
      <c r="I62" s="11">
        <v>71</v>
      </c>
      <c r="J62" s="11">
        <v>88</v>
      </c>
      <c r="K62" s="11">
        <v>47</v>
      </c>
      <c r="L62" s="11">
        <v>80</v>
      </c>
      <c r="M62" s="11">
        <v>74</v>
      </c>
      <c r="N62" s="11">
        <v>60</v>
      </c>
    </row>
    <row r="63" spans="1:14" x14ac:dyDescent="0.2">
      <c r="A63" s="12" t="s">
        <v>82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13">
        <v>3</v>
      </c>
      <c r="C64" s="13">
        <v>0</v>
      </c>
      <c r="D64" s="13">
        <v>2</v>
      </c>
      <c r="E64" s="35">
        <v>2</v>
      </c>
      <c r="F64" s="13">
        <v>2</v>
      </c>
      <c r="G64" s="13">
        <v>0</v>
      </c>
      <c r="H64" s="13">
        <v>0</v>
      </c>
      <c r="I64" s="13">
        <v>3</v>
      </c>
      <c r="J64" s="13">
        <v>0</v>
      </c>
      <c r="K64" s="13">
        <v>1</v>
      </c>
      <c r="L64" s="13">
        <v>3</v>
      </c>
      <c r="M64" s="13">
        <v>3</v>
      </c>
      <c r="N64" s="13">
        <v>5</v>
      </c>
    </row>
    <row r="65" spans="1:14" x14ac:dyDescent="0.2">
      <c r="A65" s="2" t="s">
        <v>5</v>
      </c>
      <c r="B65" s="13">
        <v>9</v>
      </c>
      <c r="C65" s="13">
        <v>10</v>
      </c>
      <c r="D65" s="13">
        <v>5</v>
      </c>
      <c r="E65" s="35">
        <v>13</v>
      </c>
      <c r="F65" s="13">
        <v>12</v>
      </c>
      <c r="G65" s="13">
        <v>3</v>
      </c>
      <c r="H65" s="13">
        <v>5</v>
      </c>
      <c r="I65" s="13">
        <v>10</v>
      </c>
      <c r="J65" s="13">
        <v>10</v>
      </c>
      <c r="K65" s="13">
        <v>10</v>
      </c>
      <c r="L65" s="13">
        <v>3</v>
      </c>
      <c r="M65" s="13">
        <v>6</v>
      </c>
      <c r="N65" s="13">
        <v>2</v>
      </c>
    </row>
    <row r="66" spans="1:14" x14ac:dyDescent="0.2">
      <c r="A66" s="2" t="s">
        <v>6</v>
      </c>
      <c r="B66" s="13">
        <v>0</v>
      </c>
      <c r="C66" s="13">
        <v>0</v>
      </c>
      <c r="D66" s="13">
        <v>0</v>
      </c>
      <c r="E66" s="35">
        <v>0</v>
      </c>
      <c r="F66" s="13">
        <v>0</v>
      </c>
      <c r="G66" s="13">
        <v>0</v>
      </c>
      <c r="H66" s="13">
        <v>0</v>
      </c>
      <c r="I66" s="13">
        <v>0</v>
      </c>
      <c r="J66" s="13">
        <v>0</v>
      </c>
      <c r="K66" s="13">
        <v>0</v>
      </c>
      <c r="L66" s="13">
        <v>0</v>
      </c>
      <c r="M66" s="13">
        <v>1</v>
      </c>
      <c r="N66" s="13">
        <v>0</v>
      </c>
    </row>
    <row r="67" spans="1:14" x14ac:dyDescent="0.2">
      <c r="A67" s="2" t="s">
        <v>78</v>
      </c>
      <c r="B67" s="13">
        <v>5</v>
      </c>
      <c r="C67" s="13">
        <v>3</v>
      </c>
      <c r="D67" s="13">
        <v>8</v>
      </c>
      <c r="E67" s="35">
        <v>3</v>
      </c>
      <c r="F67" s="13">
        <v>3</v>
      </c>
      <c r="G67" s="13">
        <v>2</v>
      </c>
      <c r="H67" s="13">
        <v>1</v>
      </c>
      <c r="I67" s="13">
        <v>0</v>
      </c>
      <c r="J67" s="13">
        <v>2</v>
      </c>
      <c r="K67" s="13">
        <v>2</v>
      </c>
      <c r="L67" s="13">
        <v>6</v>
      </c>
      <c r="M67" s="13">
        <v>2</v>
      </c>
      <c r="N67" s="13">
        <v>4</v>
      </c>
    </row>
    <row r="68" spans="1:14" x14ac:dyDescent="0.2">
      <c r="A68" s="2" t="s">
        <v>7</v>
      </c>
      <c r="B68" s="13">
        <v>6</v>
      </c>
      <c r="C68" s="13">
        <v>11</v>
      </c>
      <c r="D68" s="13">
        <v>3</v>
      </c>
      <c r="E68" s="35">
        <v>17</v>
      </c>
      <c r="F68" s="13">
        <v>8</v>
      </c>
      <c r="G68" s="13">
        <v>5</v>
      </c>
      <c r="H68" s="13">
        <v>3</v>
      </c>
      <c r="I68" s="13">
        <v>13</v>
      </c>
      <c r="J68" s="13">
        <v>12</v>
      </c>
      <c r="K68" s="13">
        <v>5</v>
      </c>
      <c r="L68" s="13">
        <v>6</v>
      </c>
      <c r="M68" s="13">
        <v>12</v>
      </c>
      <c r="N68" s="13">
        <v>4</v>
      </c>
    </row>
    <row r="69" spans="1:14" x14ac:dyDescent="0.2">
      <c r="A69" s="2" t="s">
        <v>8</v>
      </c>
      <c r="B69" s="13">
        <v>0</v>
      </c>
      <c r="C69" s="13">
        <v>5</v>
      </c>
      <c r="D69" s="13">
        <v>6</v>
      </c>
      <c r="E69" s="35">
        <v>1</v>
      </c>
      <c r="F69" s="13">
        <v>7</v>
      </c>
      <c r="G69" s="13">
        <v>6</v>
      </c>
      <c r="H69" s="13">
        <v>5</v>
      </c>
      <c r="I69" s="13">
        <v>7</v>
      </c>
      <c r="J69" s="13">
        <v>9</v>
      </c>
      <c r="K69" s="13">
        <v>7</v>
      </c>
      <c r="L69" s="13">
        <v>6</v>
      </c>
      <c r="M69" s="13">
        <v>16</v>
      </c>
      <c r="N69" s="13">
        <v>9</v>
      </c>
    </row>
    <row r="70" spans="1:14" x14ac:dyDescent="0.2">
      <c r="A70" s="2" t="s">
        <v>9</v>
      </c>
      <c r="B70" s="13">
        <v>8</v>
      </c>
      <c r="C70" s="13">
        <v>12</v>
      </c>
      <c r="D70" s="13">
        <v>4</v>
      </c>
      <c r="E70" s="35">
        <v>3</v>
      </c>
      <c r="F70" s="13">
        <v>4</v>
      </c>
      <c r="G70" s="13">
        <v>3</v>
      </c>
      <c r="H70" s="13">
        <v>3</v>
      </c>
      <c r="I70" s="13">
        <v>3</v>
      </c>
      <c r="J70" s="13">
        <v>12</v>
      </c>
      <c r="K70" s="13">
        <v>6</v>
      </c>
      <c r="L70" s="13">
        <v>5</v>
      </c>
      <c r="M70" s="13">
        <v>3</v>
      </c>
      <c r="N70" s="13">
        <v>5</v>
      </c>
    </row>
    <row r="71" spans="1:14" x14ac:dyDescent="0.2">
      <c r="A71" s="2" t="s">
        <v>10</v>
      </c>
      <c r="B71" s="13">
        <v>7</v>
      </c>
      <c r="C71" s="13">
        <v>5</v>
      </c>
      <c r="D71" s="13">
        <v>10</v>
      </c>
      <c r="E71" s="35">
        <v>22</v>
      </c>
      <c r="F71" s="13">
        <v>18</v>
      </c>
      <c r="G71" s="13">
        <v>13</v>
      </c>
      <c r="H71" s="13">
        <v>23</v>
      </c>
      <c r="I71" s="13">
        <v>12</v>
      </c>
      <c r="J71" s="13">
        <v>13</v>
      </c>
      <c r="K71" s="13">
        <v>10</v>
      </c>
      <c r="L71" s="13">
        <v>14</v>
      </c>
      <c r="M71" s="13">
        <v>15</v>
      </c>
      <c r="N71" s="13">
        <v>15</v>
      </c>
    </row>
    <row r="72" spans="1:14" x14ac:dyDescent="0.2">
      <c r="A72" s="2" t="s">
        <v>11</v>
      </c>
      <c r="B72" s="13">
        <v>6</v>
      </c>
      <c r="C72" s="13">
        <v>3</v>
      </c>
      <c r="D72" s="13">
        <v>4</v>
      </c>
      <c r="E72" s="35">
        <v>2</v>
      </c>
      <c r="F72" s="13">
        <v>9</v>
      </c>
      <c r="G72" s="13">
        <v>6</v>
      </c>
      <c r="H72" s="13">
        <v>10</v>
      </c>
      <c r="I72" s="13">
        <v>6</v>
      </c>
      <c r="J72" s="13">
        <v>15</v>
      </c>
      <c r="K72" s="13">
        <v>7</v>
      </c>
      <c r="L72" s="13">
        <v>10</v>
      </c>
      <c r="M72" s="13">
        <v>5</v>
      </c>
      <c r="N72" s="13">
        <v>8</v>
      </c>
    </row>
    <row r="73" spans="1:14" x14ac:dyDescent="0.2">
      <c r="A73" s="2" t="s">
        <v>12</v>
      </c>
      <c r="B73" s="13">
        <v>8</v>
      </c>
      <c r="C73" s="13">
        <v>0</v>
      </c>
      <c r="D73" s="13">
        <v>3</v>
      </c>
      <c r="E73" s="35">
        <v>2</v>
      </c>
      <c r="F73" s="13">
        <v>4</v>
      </c>
      <c r="G73" s="13">
        <v>2</v>
      </c>
      <c r="H73" s="13">
        <v>1</v>
      </c>
      <c r="I73" s="13">
        <v>0</v>
      </c>
      <c r="J73" s="13">
        <v>1</v>
      </c>
      <c r="K73" s="13">
        <v>3</v>
      </c>
      <c r="L73" s="13">
        <v>1</v>
      </c>
      <c r="M73" s="13">
        <v>0</v>
      </c>
      <c r="N73" s="13">
        <v>1</v>
      </c>
    </row>
    <row r="74" spans="1:14" x14ac:dyDescent="0.2">
      <c r="A74" s="7" t="s">
        <v>79</v>
      </c>
      <c r="B74" s="11">
        <v>52</v>
      </c>
      <c r="C74" s="11">
        <v>49</v>
      </c>
      <c r="D74" s="11">
        <v>45</v>
      </c>
      <c r="E74" s="11">
        <v>65</v>
      </c>
      <c r="F74" s="11">
        <v>67</v>
      </c>
      <c r="G74" s="11">
        <v>40</v>
      </c>
      <c r="H74" s="11">
        <v>51</v>
      </c>
      <c r="I74" s="11">
        <v>54</v>
      </c>
      <c r="J74" s="11">
        <v>74</v>
      </c>
      <c r="K74" s="11">
        <v>51</v>
      </c>
      <c r="L74" s="11">
        <v>54</v>
      </c>
      <c r="M74" s="11">
        <v>63</v>
      </c>
      <c r="N74" s="11">
        <v>53</v>
      </c>
    </row>
    <row r="75" spans="1:14" x14ac:dyDescent="0.2">
      <c r="A75" s="12" t="s">
        <v>82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13">
        <v>3</v>
      </c>
      <c r="C76" s="13">
        <v>3</v>
      </c>
      <c r="D76" s="13">
        <v>2</v>
      </c>
      <c r="E76" s="35">
        <v>3</v>
      </c>
      <c r="F76" s="13">
        <v>1</v>
      </c>
      <c r="G76" s="13">
        <v>4</v>
      </c>
      <c r="H76" s="13">
        <v>4</v>
      </c>
      <c r="I76" s="13">
        <v>4</v>
      </c>
      <c r="J76" s="13">
        <v>5</v>
      </c>
      <c r="K76" s="13">
        <v>7</v>
      </c>
      <c r="L76" s="13">
        <v>2</v>
      </c>
      <c r="M76" s="13">
        <v>2</v>
      </c>
      <c r="N76" s="13">
        <v>4</v>
      </c>
    </row>
    <row r="77" spans="1:14" x14ac:dyDescent="0.2">
      <c r="A77" s="2" t="s">
        <v>5</v>
      </c>
      <c r="B77" s="13">
        <v>5</v>
      </c>
      <c r="C77" s="13">
        <v>0</v>
      </c>
      <c r="D77" s="13">
        <v>3</v>
      </c>
      <c r="E77" s="35">
        <v>8</v>
      </c>
      <c r="F77" s="13">
        <v>4</v>
      </c>
      <c r="G77" s="13">
        <v>4</v>
      </c>
      <c r="H77" s="13">
        <v>3</v>
      </c>
      <c r="I77" s="13">
        <v>4</v>
      </c>
      <c r="J77" s="13">
        <v>1</v>
      </c>
      <c r="K77" s="13">
        <v>2</v>
      </c>
      <c r="L77" s="13">
        <v>6</v>
      </c>
      <c r="M77" s="13">
        <v>4</v>
      </c>
      <c r="N77" s="13">
        <v>11</v>
      </c>
    </row>
    <row r="78" spans="1:14" x14ac:dyDescent="0.2">
      <c r="A78" s="2" t="s">
        <v>6</v>
      </c>
      <c r="B78" s="13">
        <v>0</v>
      </c>
      <c r="C78" s="13">
        <v>0</v>
      </c>
      <c r="D78" s="13">
        <v>0</v>
      </c>
      <c r="E78" s="35">
        <v>0</v>
      </c>
      <c r="F78" s="13">
        <v>0</v>
      </c>
      <c r="G78" s="13">
        <v>0</v>
      </c>
      <c r="H78" s="13">
        <v>1</v>
      </c>
      <c r="I78" s="13">
        <v>0</v>
      </c>
      <c r="J78" s="13">
        <v>0</v>
      </c>
      <c r="K78" s="13">
        <v>1</v>
      </c>
      <c r="L78" s="13">
        <v>0</v>
      </c>
      <c r="M78" s="13">
        <v>0</v>
      </c>
      <c r="N78" s="13">
        <v>0</v>
      </c>
    </row>
    <row r="79" spans="1:14" x14ac:dyDescent="0.2">
      <c r="A79" s="2" t="s">
        <v>78</v>
      </c>
      <c r="B79" s="13">
        <v>0</v>
      </c>
      <c r="C79" s="13">
        <v>2</v>
      </c>
      <c r="D79" s="13">
        <v>8</v>
      </c>
      <c r="E79" s="35">
        <v>0</v>
      </c>
      <c r="F79" s="13">
        <v>3</v>
      </c>
      <c r="G79" s="13">
        <v>2</v>
      </c>
      <c r="H79" s="13">
        <v>1</v>
      </c>
      <c r="I79" s="13">
        <v>1</v>
      </c>
      <c r="J79" s="13">
        <v>0</v>
      </c>
      <c r="K79" s="13">
        <v>5</v>
      </c>
      <c r="L79" s="13">
        <v>2</v>
      </c>
      <c r="M79" s="13">
        <v>4</v>
      </c>
      <c r="N79" s="13">
        <v>1</v>
      </c>
    </row>
    <row r="80" spans="1:14" x14ac:dyDescent="0.2">
      <c r="A80" s="2" t="s">
        <v>7</v>
      </c>
      <c r="B80" s="13">
        <v>5</v>
      </c>
      <c r="C80" s="13">
        <v>11</v>
      </c>
      <c r="D80" s="13">
        <v>10</v>
      </c>
      <c r="E80" s="35">
        <v>3</v>
      </c>
      <c r="F80" s="13">
        <v>4</v>
      </c>
      <c r="G80" s="13">
        <v>4</v>
      </c>
      <c r="H80" s="13">
        <v>8</v>
      </c>
      <c r="I80" s="13">
        <v>7</v>
      </c>
      <c r="J80" s="13">
        <v>5</v>
      </c>
      <c r="K80" s="13">
        <v>9</v>
      </c>
      <c r="L80" s="13">
        <v>7</v>
      </c>
      <c r="M80" s="13">
        <v>5</v>
      </c>
      <c r="N80" s="13">
        <v>10</v>
      </c>
    </row>
    <row r="81" spans="1:14" x14ac:dyDescent="0.2">
      <c r="A81" s="2" t="s">
        <v>8</v>
      </c>
      <c r="B81" s="13">
        <v>1</v>
      </c>
      <c r="C81" s="13">
        <v>3</v>
      </c>
      <c r="D81" s="13">
        <v>1</v>
      </c>
      <c r="E81" s="35">
        <v>3</v>
      </c>
      <c r="F81" s="13">
        <v>4</v>
      </c>
      <c r="G81" s="13">
        <v>5</v>
      </c>
      <c r="H81" s="13">
        <v>2</v>
      </c>
      <c r="I81" s="13">
        <v>2</v>
      </c>
      <c r="J81" s="13">
        <v>6</v>
      </c>
      <c r="K81" s="13">
        <v>4</v>
      </c>
      <c r="L81" s="13">
        <v>7</v>
      </c>
      <c r="M81" s="13">
        <v>3</v>
      </c>
      <c r="N81" s="13">
        <v>4</v>
      </c>
    </row>
    <row r="82" spans="1:14" x14ac:dyDescent="0.2">
      <c r="A82" s="2" t="s">
        <v>9</v>
      </c>
      <c r="B82" s="13">
        <v>4</v>
      </c>
      <c r="C82" s="13">
        <v>17</v>
      </c>
      <c r="D82" s="13">
        <v>3</v>
      </c>
      <c r="E82" s="35">
        <v>7</v>
      </c>
      <c r="F82" s="13">
        <v>8</v>
      </c>
      <c r="G82" s="13">
        <v>6</v>
      </c>
      <c r="H82" s="13">
        <v>0</v>
      </c>
      <c r="I82" s="13">
        <v>10</v>
      </c>
      <c r="J82" s="13">
        <v>4</v>
      </c>
      <c r="K82" s="13">
        <v>5</v>
      </c>
      <c r="L82" s="13">
        <v>3</v>
      </c>
      <c r="M82" s="13">
        <v>4</v>
      </c>
      <c r="N82" s="13">
        <v>9</v>
      </c>
    </row>
    <row r="83" spans="1:14" x14ac:dyDescent="0.2">
      <c r="A83" s="2" t="s">
        <v>10</v>
      </c>
      <c r="B83" s="13">
        <v>9</v>
      </c>
      <c r="C83" s="13">
        <v>11</v>
      </c>
      <c r="D83" s="13">
        <v>12</v>
      </c>
      <c r="E83" s="35">
        <v>9</v>
      </c>
      <c r="F83" s="13">
        <v>7</v>
      </c>
      <c r="G83" s="13">
        <v>8</v>
      </c>
      <c r="H83" s="13">
        <v>20</v>
      </c>
      <c r="I83" s="13">
        <v>8</v>
      </c>
      <c r="J83" s="13">
        <v>10</v>
      </c>
      <c r="K83" s="13">
        <v>6</v>
      </c>
      <c r="L83" s="13">
        <v>15</v>
      </c>
      <c r="M83" s="13">
        <v>18</v>
      </c>
      <c r="N83" s="13">
        <v>11</v>
      </c>
    </row>
    <row r="84" spans="1:14" x14ac:dyDescent="0.2">
      <c r="A84" s="2" t="s">
        <v>11</v>
      </c>
      <c r="B84" s="13">
        <v>5</v>
      </c>
      <c r="C84" s="13">
        <v>3</v>
      </c>
      <c r="D84" s="13">
        <v>6</v>
      </c>
      <c r="E84" s="35">
        <v>1</v>
      </c>
      <c r="F84" s="13">
        <v>2</v>
      </c>
      <c r="G84" s="13">
        <v>9</v>
      </c>
      <c r="H84" s="13">
        <v>4</v>
      </c>
      <c r="I84" s="13">
        <v>5</v>
      </c>
      <c r="J84" s="13">
        <v>8</v>
      </c>
      <c r="K84" s="13">
        <v>3</v>
      </c>
      <c r="L84" s="13">
        <v>6</v>
      </c>
      <c r="M84" s="13">
        <v>9</v>
      </c>
      <c r="N84" s="13">
        <v>3</v>
      </c>
    </row>
    <row r="85" spans="1:14" x14ac:dyDescent="0.2">
      <c r="A85" s="2" t="s">
        <v>12</v>
      </c>
      <c r="B85" s="13">
        <v>1</v>
      </c>
      <c r="C85" s="13">
        <v>4</v>
      </c>
      <c r="D85" s="13">
        <v>3</v>
      </c>
      <c r="E85" s="35">
        <v>0</v>
      </c>
      <c r="F85" s="13">
        <v>1</v>
      </c>
      <c r="G85" s="13">
        <v>5</v>
      </c>
      <c r="H85" s="13">
        <v>0</v>
      </c>
      <c r="I85" s="13">
        <v>2</v>
      </c>
      <c r="J85" s="13">
        <v>0</v>
      </c>
      <c r="K85" s="13">
        <v>1</v>
      </c>
      <c r="L85" s="13">
        <v>5</v>
      </c>
      <c r="M85" s="13">
        <v>2</v>
      </c>
      <c r="N85" s="13">
        <v>2</v>
      </c>
    </row>
    <row r="86" spans="1:14" x14ac:dyDescent="0.2">
      <c r="A86" s="7" t="s">
        <v>79</v>
      </c>
      <c r="B86" s="11">
        <v>33</v>
      </c>
      <c r="C86" s="11">
        <v>54</v>
      </c>
      <c r="D86" s="11">
        <v>48</v>
      </c>
      <c r="E86" s="11">
        <v>34</v>
      </c>
      <c r="F86" s="11">
        <v>34</v>
      </c>
      <c r="G86" s="11">
        <v>47</v>
      </c>
      <c r="H86" s="11">
        <v>43</v>
      </c>
      <c r="I86" s="11">
        <v>43</v>
      </c>
      <c r="J86" s="11">
        <v>39</v>
      </c>
      <c r="K86" s="11">
        <v>43</v>
      </c>
      <c r="L86" s="11">
        <v>53</v>
      </c>
      <c r="M86" s="11">
        <v>51</v>
      </c>
      <c r="N86" s="11">
        <v>55</v>
      </c>
    </row>
    <row r="87" spans="1:14" x14ac:dyDescent="0.2">
      <c r="A87" s="12" t="s">
        <v>82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13">
        <v>4</v>
      </c>
      <c r="C88" s="13">
        <v>3</v>
      </c>
      <c r="D88" s="13">
        <v>0</v>
      </c>
      <c r="E88" s="35">
        <v>2</v>
      </c>
      <c r="F88" s="13">
        <v>5</v>
      </c>
      <c r="G88" s="13">
        <v>8</v>
      </c>
      <c r="H88" s="13">
        <v>4</v>
      </c>
      <c r="I88" s="13">
        <v>4</v>
      </c>
      <c r="J88" s="13">
        <v>3</v>
      </c>
      <c r="K88" s="13">
        <v>4</v>
      </c>
      <c r="L88" s="13">
        <v>3</v>
      </c>
      <c r="M88" s="13">
        <v>2</v>
      </c>
      <c r="N88" s="13">
        <v>2</v>
      </c>
    </row>
    <row r="89" spans="1:14" x14ac:dyDescent="0.2">
      <c r="A89" s="2" t="s">
        <v>5</v>
      </c>
      <c r="B89" s="13">
        <v>5</v>
      </c>
      <c r="C89" s="13">
        <v>6</v>
      </c>
      <c r="D89" s="13">
        <v>6</v>
      </c>
      <c r="E89" s="35">
        <v>8</v>
      </c>
      <c r="F89" s="13">
        <v>7</v>
      </c>
      <c r="G89" s="13">
        <v>8</v>
      </c>
      <c r="H89" s="13">
        <v>4</v>
      </c>
      <c r="I89" s="13">
        <v>2</v>
      </c>
      <c r="J89" s="13">
        <v>1</v>
      </c>
      <c r="K89" s="13">
        <v>4</v>
      </c>
      <c r="L89" s="13">
        <v>12</v>
      </c>
      <c r="M89" s="13">
        <v>8</v>
      </c>
      <c r="N89" s="13">
        <v>10</v>
      </c>
    </row>
    <row r="90" spans="1:14" x14ac:dyDescent="0.2">
      <c r="A90" s="2" t="s">
        <v>6</v>
      </c>
      <c r="B90" s="13">
        <v>0</v>
      </c>
      <c r="C90" s="13">
        <v>0</v>
      </c>
      <c r="D90" s="13">
        <v>0</v>
      </c>
      <c r="E90" s="35">
        <v>1</v>
      </c>
      <c r="F90" s="13">
        <v>0</v>
      </c>
      <c r="G90" s="13">
        <v>0</v>
      </c>
      <c r="H90" s="13">
        <v>0</v>
      </c>
      <c r="I90" s="13">
        <v>0</v>
      </c>
      <c r="J90" s="13">
        <v>0</v>
      </c>
      <c r="K90" s="13">
        <v>0</v>
      </c>
      <c r="L90" s="13">
        <v>0</v>
      </c>
      <c r="M90" s="13">
        <v>0</v>
      </c>
      <c r="N90" s="13">
        <v>0</v>
      </c>
    </row>
    <row r="91" spans="1:14" x14ac:dyDescent="0.2">
      <c r="A91" s="2" t="s">
        <v>78</v>
      </c>
      <c r="B91" s="13">
        <v>4</v>
      </c>
      <c r="C91" s="13">
        <v>2</v>
      </c>
      <c r="D91" s="13">
        <v>5</v>
      </c>
      <c r="E91" s="35">
        <v>6</v>
      </c>
      <c r="F91" s="13">
        <v>0</v>
      </c>
      <c r="G91" s="13">
        <v>2</v>
      </c>
      <c r="H91" s="13">
        <v>1</v>
      </c>
      <c r="I91" s="13">
        <v>1</v>
      </c>
      <c r="J91" s="13">
        <v>0</v>
      </c>
      <c r="K91" s="13">
        <v>0</v>
      </c>
      <c r="L91" s="13">
        <v>1</v>
      </c>
      <c r="M91" s="13">
        <v>0</v>
      </c>
      <c r="N91" s="13">
        <v>1</v>
      </c>
    </row>
    <row r="92" spans="1:14" x14ac:dyDescent="0.2">
      <c r="A92" s="2" t="s">
        <v>7</v>
      </c>
      <c r="B92" s="13">
        <v>5</v>
      </c>
      <c r="C92" s="13">
        <v>8</v>
      </c>
      <c r="D92" s="13">
        <v>7</v>
      </c>
      <c r="E92" s="35">
        <v>10</v>
      </c>
      <c r="F92" s="13">
        <v>1</v>
      </c>
      <c r="G92" s="13">
        <v>4</v>
      </c>
      <c r="H92" s="13">
        <v>8</v>
      </c>
      <c r="I92" s="13">
        <v>7</v>
      </c>
      <c r="J92" s="13">
        <v>4</v>
      </c>
      <c r="K92" s="13">
        <v>2</v>
      </c>
      <c r="L92" s="13">
        <v>7</v>
      </c>
      <c r="M92" s="13">
        <v>6</v>
      </c>
      <c r="N92" s="13">
        <v>12</v>
      </c>
    </row>
    <row r="93" spans="1:14" x14ac:dyDescent="0.2">
      <c r="A93" s="2" t="s">
        <v>8</v>
      </c>
      <c r="B93" s="13">
        <v>3</v>
      </c>
      <c r="C93" s="13">
        <v>0</v>
      </c>
      <c r="D93" s="13">
        <v>3</v>
      </c>
      <c r="E93" s="35">
        <v>6</v>
      </c>
      <c r="F93" s="13">
        <v>1</v>
      </c>
      <c r="G93" s="13">
        <v>2</v>
      </c>
      <c r="H93" s="13">
        <v>11</v>
      </c>
      <c r="I93" s="13">
        <v>6</v>
      </c>
      <c r="J93" s="13">
        <v>1</v>
      </c>
      <c r="K93" s="13">
        <v>2</v>
      </c>
      <c r="L93" s="13">
        <v>4</v>
      </c>
      <c r="M93" s="13">
        <v>8</v>
      </c>
      <c r="N93" s="13">
        <v>4</v>
      </c>
    </row>
    <row r="94" spans="1:14" x14ac:dyDescent="0.2">
      <c r="A94" s="2" t="s">
        <v>9</v>
      </c>
      <c r="B94" s="13">
        <v>6</v>
      </c>
      <c r="C94" s="13">
        <v>5</v>
      </c>
      <c r="D94" s="13">
        <v>10</v>
      </c>
      <c r="E94" s="35">
        <v>6</v>
      </c>
      <c r="F94" s="13">
        <v>5</v>
      </c>
      <c r="G94" s="13">
        <v>5</v>
      </c>
      <c r="H94" s="13">
        <v>8</v>
      </c>
      <c r="I94" s="13">
        <v>7</v>
      </c>
      <c r="J94" s="13">
        <v>13</v>
      </c>
      <c r="K94" s="13">
        <v>5</v>
      </c>
      <c r="L94" s="13">
        <v>4</v>
      </c>
      <c r="M94" s="13">
        <v>6</v>
      </c>
      <c r="N94" s="13">
        <v>3</v>
      </c>
    </row>
    <row r="95" spans="1:14" x14ac:dyDescent="0.2">
      <c r="A95" s="2" t="s">
        <v>10</v>
      </c>
      <c r="B95" s="13">
        <v>12</v>
      </c>
      <c r="C95" s="13">
        <v>15</v>
      </c>
      <c r="D95" s="13">
        <v>8</v>
      </c>
      <c r="E95" s="35">
        <v>14</v>
      </c>
      <c r="F95" s="13">
        <v>13</v>
      </c>
      <c r="G95" s="13">
        <v>3</v>
      </c>
      <c r="H95" s="13">
        <v>9</v>
      </c>
      <c r="I95" s="13">
        <v>9</v>
      </c>
      <c r="J95" s="13">
        <v>19</v>
      </c>
      <c r="K95" s="13">
        <v>9</v>
      </c>
      <c r="L95" s="13">
        <v>17</v>
      </c>
      <c r="M95" s="13">
        <v>13</v>
      </c>
      <c r="N95" s="13">
        <v>7</v>
      </c>
    </row>
    <row r="96" spans="1:14" x14ac:dyDescent="0.2">
      <c r="A96" s="2" t="s">
        <v>11</v>
      </c>
      <c r="B96" s="13">
        <v>9</v>
      </c>
      <c r="C96" s="13">
        <v>5</v>
      </c>
      <c r="D96" s="13">
        <v>7</v>
      </c>
      <c r="E96" s="35">
        <v>11</v>
      </c>
      <c r="F96" s="13">
        <v>5</v>
      </c>
      <c r="G96" s="13">
        <v>10</v>
      </c>
      <c r="H96" s="13">
        <v>3</v>
      </c>
      <c r="I96" s="13">
        <v>7</v>
      </c>
      <c r="J96" s="13">
        <v>8</v>
      </c>
      <c r="K96" s="13">
        <v>8</v>
      </c>
      <c r="L96" s="13">
        <v>11</v>
      </c>
      <c r="M96" s="13">
        <v>9</v>
      </c>
      <c r="N96" s="13">
        <v>16</v>
      </c>
    </row>
    <row r="97" spans="1:14" x14ac:dyDescent="0.2">
      <c r="A97" s="2" t="s">
        <v>12</v>
      </c>
      <c r="B97" s="13">
        <v>4</v>
      </c>
      <c r="C97" s="13">
        <v>0</v>
      </c>
      <c r="D97" s="13">
        <v>1</v>
      </c>
      <c r="E97" s="35">
        <v>3</v>
      </c>
      <c r="F97" s="13">
        <v>1</v>
      </c>
      <c r="G97" s="13">
        <v>1</v>
      </c>
      <c r="H97" s="13">
        <v>3</v>
      </c>
      <c r="I97" s="13">
        <v>0</v>
      </c>
      <c r="J97" s="13">
        <v>25</v>
      </c>
      <c r="K97" s="13">
        <v>6</v>
      </c>
      <c r="L97" s="13">
        <v>0</v>
      </c>
      <c r="M97" s="13">
        <v>1</v>
      </c>
      <c r="N97" s="13">
        <v>4</v>
      </c>
    </row>
    <row r="98" spans="1:14" x14ac:dyDescent="0.2">
      <c r="A98" s="7" t="s">
        <v>79</v>
      </c>
      <c r="B98" s="11">
        <v>52</v>
      </c>
      <c r="C98" s="11">
        <v>44</v>
      </c>
      <c r="D98" s="11">
        <v>47</v>
      </c>
      <c r="E98" s="11">
        <v>67</v>
      </c>
      <c r="F98" s="11">
        <v>38</v>
      </c>
      <c r="G98" s="11">
        <v>43</v>
      </c>
      <c r="H98" s="11">
        <v>51</v>
      </c>
      <c r="I98" s="11">
        <v>43</v>
      </c>
      <c r="J98" s="11">
        <v>74</v>
      </c>
      <c r="K98" s="11">
        <v>40</v>
      </c>
      <c r="L98" s="11">
        <v>59</v>
      </c>
      <c r="M98" s="11">
        <v>53</v>
      </c>
      <c r="N98" s="11">
        <v>59</v>
      </c>
    </row>
    <row r="99" spans="1:14" x14ac:dyDescent="0.2">
      <c r="A99" s="12" t="s">
        <v>82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s="34" customFormat="1" x14ac:dyDescent="0.2">
      <c r="A100" s="2" t="s">
        <v>4</v>
      </c>
      <c r="B100" s="13">
        <v>0</v>
      </c>
      <c r="C100" s="13">
        <v>2</v>
      </c>
      <c r="D100" s="13">
        <v>1</v>
      </c>
      <c r="E100" s="35">
        <v>2</v>
      </c>
      <c r="F100" s="13">
        <v>3</v>
      </c>
      <c r="G100" s="13">
        <v>4</v>
      </c>
      <c r="H100" s="13">
        <v>2</v>
      </c>
      <c r="I100" s="13">
        <v>4</v>
      </c>
      <c r="J100" s="13">
        <v>5</v>
      </c>
      <c r="K100" s="13">
        <v>4</v>
      </c>
      <c r="L100" s="13">
        <v>7</v>
      </c>
      <c r="M100" s="13">
        <v>8</v>
      </c>
      <c r="N100" s="13">
        <v>2</v>
      </c>
    </row>
    <row r="101" spans="1:14" s="34" customFormat="1" x14ac:dyDescent="0.2">
      <c r="A101" s="2" t="s">
        <v>5</v>
      </c>
      <c r="B101" s="13">
        <v>18</v>
      </c>
      <c r="C101" s="13">
        <v>8</v>
      </c>
      <c r="D101" s="13">
        <v>6</v>
      </c>
      <c r="E101" s="35">
        <v>20</v>
      </c>
      <c r="F101" s="13">
        <v>4</v>
      </c>
      <c r="G101" s="13">
        <v>7</v>
      </c>
      <c r="H101" s="13">
        <v>14</v>
      </c>
      <c r="I101" s="13">
        <v>28</v>
      </c>
      <c r="J101" s="13">
        <v>23</v>
      </c>
      <c r="K101" s="13">
        <v>21</v>
      </c>
      <c r="L101" s="13">
        <v>9</v>
      </c>
      <c r="M101" s="13">
        <v>13</v>
      </c>
      <c r="N101" s="13">
        <v>16</v>
      </c>
    </row>
    <row r="102" spans="1:14" s="34" customFormat="1" x14ac:dyDescent="0.2">
      <c r="A102" s="2" t="s">
        <v>6</v>
      </c>
      <c r="B102" s="13">
        <v>0</v>
      </c>
      <c r="C102" s="13">
        <v>0</v>
      </c>
      <c r="D102" s="13">
        <v>1</v>
      </c>
      <c r="E102" s="35">
        <v>3</v>
      </c>
      <c r="F102" s="13">
        <v>1</v>
      </c>
      <c r="G102" s="13">
        <v>3</v>
      </c>
      <c r="H102" s="13">
        <v>0</v>
      </c>
      <c r="I102" s="13">
        <v>1</v>
      </c>
      <c r="J102" s="13">
        <v>1</v>
      </c>
      <c r="K102" s="13">
        <v>1</v>
      </c>
      <c r="L102" s="13">
        <v>0</v>
      </c>
      <c r="M102" s="13">
        <v>1</v>
      </c>
      <c r="N102" s="13">
        <v>1</v>
      </c>
    </row>
    <row r="103" spans="1:14" s="34" customFormat="1" x14ac:dyDescent="0.2">
      <c r="A103" s="2" t="s">
        <v>78</v>
      </c>
      <c r="B103" s="13">
        <v>2</v>
      </c>
      <c r="C103" s="13">
        <v>2</v>
      </c>
      <c r="D103" s="13">
        <v>3</v>
      </c>
      <c r="E103" s="35">
        <v>13</v>
      </c>
      <c r="F103" s="13">
        <v>2</v>
      </c>
      <c r="G103" s="13">
        <v>15</v>
      </c>
      <c r="H103" s="13">
        <v>10</v>
      </c>
      <c r="I103" s="13">
        <v>11</v>
      </c>
      <c r="J103" s="13">
        <v>16</v>
      </c>
      <c r="K103" s="13">
        <v>6</v>
      </c>
      <c r="L103" s="13">
        <v>9</v>
      </c>
      <c r="M103" s="13">
        <v>6</v>
      </c>
      <c r="N103" s="13">
        <v>6</v>
      </c>
    </row>
    <row r="104" spans="1:14" s="34" customFormat="1" x14ac:dyDescent="0.2">
      <c r="A104" s="2" t="s">
        <v>7</v>
      </c>
      <c r="B104" s="13">
        <v>8</v>
      </c>
      <c r="C104" s="13">
        <v>3</v>
      </c>
      <c r="D104" s="13">
        <v>6</v>
      </c>
      <c r="E104" s="35">
        <v>13</v>
      </c>
      <c r="F104" s="13">
        <v>11</v>
      </c>
      <c r="G104" s="13">
        <v>14</v>
      </c>
      <c r="H104" s="13">
        <v>11</v>
      </c>
      <c r="I104" s="13">
        <v>16</v>
      </c>
      <c r="J104" s="13">
        <v>10</v>
      </c>
      <c r="K104" s="13">
        <v>9</v>
      </c>
      <c r="L104" s="13">
        <v>20</v>
      </c>
      <c r="M104" s="13">
        <v>14</v>
      </c>
      <c r="N104" s="13">
        <v>15</v>
      </c>
    </row>
    <row r="105" spans="1:14" s="34" customFormat="1" x14ac:dyDescent="0.2">
      <c r="A105" s="2" t="s">
        <v>8</v>
      </c>
      <c r="B105" s="13">
        <v>7</v>
      </c>
      <c r="C105" s="13">
        <v>4</v>
      </c>
      <c r="D105" s="13">
        <v>0</v>
      </c>
      <c r="E105" s="35">
        <v>5</v>
      </c>
      <c r="F105" s="13">
        <v>8</v>
      </c>
      <c r="G105" s="13">
        <v>8</v>
      </c>
      <c r="H105" s="13">
        <v>3</v>
      </c>
      <c r="I105" s="13">
        <v>8</v>
      </c>
      <c r="J105" s="13">
        <v>13</v>
      </c>
      <c r="K105" s="13">
        <v>11</v>
      </c>
      <c r="L105" s="13">
        <v>7</v>
      </c>
      <c r="M105" s="13">
        <v>13</v>
      </c>
      <c r="N105" s="13">
        <v>13</v>
      </c>
    </row>
    <row r="106" spans="1:14" s="34" customFormat="1" x14ac:dyDescent="0.2">
      <c r="A106" s="2" t="s">
        <v>9</v>
      </c>
      <c r="B106" s="13">
        <v>2</v>
      </c>
      <c r="C106" s="13">
        <v>10</v>
      </c>
      <c r="D106" s="13">
        <v>12</v>
      </c>
      <c r="E106" s="35">
        <v>17</v>
      </c>
      <c r="F106" s="13">
        <v>16</v>
      </c>
      <c r="G106" s="13">
        <v>13</v>
      </c>
      <c r="H106" s="13">
        <v>10</v>
      </c>
      <c r="I106" s="13">
        <v>22</v>
      </c>
      <c r="J106" s="13">
        <v>21</v>
      </c>
      <c r="K106" s="13">
        <v>17</v>
      </c>
      <c r="L106" s="13">
        <v>9</v>
      </c>
      <c r="M106" s="13">
        <v>18</v>
      </c>
      <c r="N106" s="13">
        <v>13</v>
      </c>
    </row>
    <row r="107" spans="1:14" s="34" customFormat="1" x14ac:dyDescent="0.2">
      <c r="A107" s="2" t="s">
        <v>10</v>
      </c>
      <c r="B107" s="13">
        <v>6</v>
      </c>
      <c r="C107" s="13">
        <v>1</v>
      </c>
      <c r="D107" s="13">
        <v>6</v>
      </c>
      <c r="E107" s="35">
        <v>36</v>
      </c>
      <c r="F107" s="13">
        <v>32</v>
      </c>
      <c r="G107" s="13">
        <v>18</v>
      </c>
      <c r="H107" s="13">
        <v>22</v>
      </c>
      <c r="I107" s="13">
        <v>23</v>
      </c>
      <c r="J107" s="13">
        <v>20</v>
      </c>
      <c r="K107" s="13">
        <v>33</v>
      </c>
      <c r="L107" s="13">
        <v>13</v>
      </c>
      <c r="M107" s="13">
        <v>14</v>
      </c>
      <c r="N107" s="13">
        <v>18</v>
      </c>
    </row>
    <row r="108" spans="1:14" s="34" customFormat="1" x14ac:dyDescent="0.2">
      <c r="A108" s="2" t="s">
        <v>11</v>
      </c>
      <c r="B108" s="13">
        <v>8</v>
      </c>
      <c r="C108" s="13">
        <v>5</v>
      </c>
      <c r="D108" s="13">
        <v>10</v>
      </c>
      <c r="E108" s="35">
        <v>23</v>
      </c>
      <c r="F108" s="13">
        <v>18</v>
      </c>
      <c r="G108" s="13">
        <v>11</v>
      </c>
      <c r="H108" s="13">
        <v>18</v>
      </c>
      <c r="I108" s="13">
        <v>24</v>
      </c>
      <c r="J108" s="13">
        <v>20</v>
      </c>
      <c r="K108" s="13">
        <v>17</v>
      </c>
      <c r="L108" s="13">
        <v>15</v>
      </c>
      <c r="M108" s="13">
        <v>14</v>
      </c>
      <c r="N108" s="13">
        <v>14</v>
      </c>
    </row>
    <row r="109" spans="1:14" s="34" customFormat="1" x14ac:dyDescent="0.2">
      <c r="A109" s="2" t="s">
        <v>12</v>
      </c>
      <c r="B109" s="13">
        <v>3</v>
      </c>
      <c r="C109" s="13">
        <v>4</v>
      </c>
      <c r="D109" s="13">
        <v>6</v>
      </c>
      <c r="E109" s="35">
        <v>2</v>
      </c>
      <c r="F109" s="13">
        <v>3</v>
      </c>
      <c r="G109" s="13">
        <v>20</v>
      </c>
      <c r="H109" s="13">
        <v>57</v>
      </c>
      <c r="I109" s="13">
        <v>7</v>
      </c>
      <c r="J109" s="13">
        <v>3</v>
      </c>
      <c r="K109" s="13">
        <v>4</v>
      </c>
      <c r="L109" s="13">
        <v>5</v>
      </c>
      <c r="M109" s="13">
        <v>9</v>
      </c>
      <c r="N109" s="13">
        <v>5</v>
      </c>
    </row>
    <row r="110" spans="1:14" s="1" customFormat="1" ht="15.75" x14ac:dyDescent="0.25">
      <c r="A110" s="12" t="s">
        <v>79</v>
      </c>
      <c r="B110" s="16">
        <v>54</v>
      </c>
      <c r="C110" s="16">
        <v>39</v>
      </c>
      <c r="D110" s="16">
        <v>51</v>
      </c>
      <c r="E110" s="11">
        <v>134</v>
      </c>
      <c r="F110" s="16">
        <v>98</v>
      </c>
      <c r="G110" s="16">
        <v>113</v>
      </c>
      <c r="H110" s="16">
        <v>147</v>
      </c>
      <c r="I110" s="16">
        <v>144</v>
      </c>
      <c r="J110" s="16">
        <v>132</v>
      </c>
      <c r="K110" s="16">
        <v>123</v>
      </c>
      <c r="L110" s="16">
        <v>94</v>
      </c>
      <c r="M110" s="16">
        <v>110</v>
      </c>
      <c r="N110" s="16">
        <v>103</v>
      </c>
    </row>
    <row r="111" spans="1:14" x14ac:dyDescent="0.2">
      <c r="A111" s="12" t="s">
        <v>82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13">
        <v>6</v>
      </c>
      <c r="C112" s="13">
        <v>7</v>
      </c>
      <c r="D112" s="13">
        <v>7</v>
      </c>
      <c r="E112" s="35">
        <v>5</v>
      </c>
      <c r="F112" s="13">
        <v>6</v>
      </c>
      <c r="G112" s="13">
        <v>4</v>
      </c>
      <c r="H112" s="35">
        <v>8</v>
      </c>
      <c r="I112" s="35">
        <v>4</v>
      </c>
      <c r="J112" s="35">
        <v>7</v>
      </c>
      <c r="K112" s="35">
        <v>9</v>
      </c>
      <c r="L112" s="35">
        <v>12</v>
      </c>
      <c r="M112" s="35">
        <v>2</v>
      </c>
      <c r="N112" s="35">
        <v>6</v>
      </c>
    </row>
    <row r="113" spans="1:14" x14ac:dyDescent="0.2">
      <c r="A113" s="2" t="s">
        <v>5</v>
      </c>
      <c r="B113" s="13">
        <v>16</v>
      </c>
      <c r="C113" s="13">
        <v>5</v>
      </c>
      <c r="D113" s="13">
        <v>11</v>
      </c>
      <c r="E113" s="35">
        <v>6</v>
      </c>
      <c r="F113" s="13">
        <v>4</v>
      </c>
      <c r="G113" s="13">
        <v>9</v>
      </c>
      <c r="H113" s="35">
        <v>8</v>
      </c>
      <c r="I113" s="35">
        <v>17</v>
      </c>
      <c r="J113" s="35">
        <v>13</v>
      </c>
      <c r="K113" s="35">
        <v>7</v>
      </c>
      <c r="L113" s="35">
        <v>10</v>
      </c>
      <c r="M113" s="35">
        <v>13</v>
      </c>
      <c r="N113" s="35">
        <v>20</v>
      </c>
    </row>
    <row r="114" spans="1:14" x14ac:dyDescent="0.2">
      <c r="A114" s="2" t="s">
        <v>6</v>
      </c>
      <c r="B114" s="13">
        <v>0</v>
      </c>
      <c r="C114" s="13">
        <v>0</v>
      </c>
      <c r="D114" s="13">
        <v>1</v>
      </c>
      <c r="E114" s="35">
        <v>1</v>
      </c>
      <c r="F114" s="13">
        <v>1</v>
      </c>
      <c r="G114" s="13">
        <v>1</v>
      </c>
      <c r="H114" s="35">
        <v>1</v>
      </c>
      <c r="I114" s="35">
        <v>1</v>
      </c>
      <c r="J114" s="35">
        <v>0</v>
      </c>
      <c r="K114" s="35">
        <v>0</v>
      </c>
      <c r="L114" s="35">
        <v>0</v>
      </c>
      <c r="M114" s="35">
        <v>1</v>
      </c>
      <c r="N114" s="35">
        <v>0</v>
      </c>
    </row>
    <row r="115" spans="1:14" x14ac:dyDescent="0.2">
      <c r="A115" s="2" t="s">
        <v>78</v>
      </c>
      <c r="B115" s="13">
        <v>7</v>
      </c>
      <c r="C115" s="13">
        <v>7</v>
      </c>
      <c r="D115" s="13">
        <v>6</v>
      </c>
      <c r="E115" s="35">
        <v>8</v>
      </c>
      <c r="F115" s="13">
        <v>3</v>
      </c>
      <c r="G115" s="13">
        <v>3</v>
      </c>
      <c r="H115" s="35">
        <v>8</v>
      </c>
      <c r="I115" s="35">
        <v>0</v>
      </c>
      <c r="J115" s="35">
        <v>1</v>
      </c>
      <c r="K115" s="35">
        <v>5</v>
      </c>
      <c r="L115" s="35">
        <v>7</v>
      </c>
      <c r="M115" s="35">
        <v>5</v>
      </c>
      <c r="N115" s="35">
        <v>3</v>
      </c>
    </row>
    <row r="116" spans="1:14" x14ac:dyDescent="0.2">
      <c r="A116" s="2" t="s">
        <v>7</v>
      </c>
      <c r="B116" s="13">
        <v>14</v>
      </c>
      <c r="C116" s="13">
        <v>12</v>
      </c>
      <c r="D116" s="13">
        <v>15</v>
      </c>
      <c r="E116" s="35">
        <v>7</v>
      </c>
      <c r="F116" s="13">
        <v>10</v>
      </c>
      <c r="G116" s="13">
        <v>12</v>
      </c>
      <c r="H116" s="35">
        <v>19</v>
      </c>
      <c r="I116" s="35">
        <v>6</v>
      </c>
      <c r="J116" s="35">
        <v>13</v>
      </c>
      <c r="K116" s="35">
        <v>14</v>
      </c>
      <c r="L116" s="35">
        <v>7</v>
      </c>
      <c r="M116" s="35">
        <v>8</v>
      </c>
      <c r="N116" s="35">
        <v>27</v>
      </c>
    </row>
    <row r="117" spans="1:14" x14ac:dyDescent="0.2">
      <c r="A117" s="2" t="s">
        <v>8</v>
      </c>
      <c r="B117" s="13">
        <v>14</v>
      </c>
      <c r="C117" s="13">
        <v>9</v>
      </c>
      <c r="D117" s="13">
        <v>11</v>
      </c>
      <c r="E117" s="35">
        <v>11</v>
      </c>
      <c r="F117" s="13">
        <v>7</v>
      </c>
      <c r="G117" s="13">
        <v>5</v>
      </c>
      <c r="H117" s="35">
        <v>7</v>
      </c>
      <c r="I117" s="35">
        <v>13</v>
      </c>
      <c r="J117" s="35">
        <v>11</v>
      </c>
      <c r="K117" s="35">
        <v>7</v>
      </c>
      <c r="L117" s="35">
        <v>10</v>
      </c>
      <c r="M117" s="35">
        <v>22</v>
      </c>
      <c r="N117" s="35">
        <v>14</v>
      </c>
    </row>
    <row r="118" spans="1:14" x14ac:dyDescent="0.2">
      <c r="A118" s="2" t="s">
        <v>9</v>
      </c>
      <c r="B118" s="13">
        <v>11</v>
      </c>
      <c r="C118" s="13">
        <v>18</v>
      </c>
      <c r="D118" s="13">
        <v>17</v>
      </c>
      <c r="E118" s="35">
        <v>16</v>
      </c>
      <c r="F118" s="13">
        <v>18</v>
      </c>
      <c r="G118" s="13">
        <v>15</v>
      </c>
      <c r="H118" s="35">
        <v>8</v>
      </c>
      <c r="I118" s="35">
        <v>25</v>
      </c>
      <c r="J118" s="35">
        <v>17</v>
      </c>
      <c r="K118" s="35">
        <v>11</v>
      </c>
      <c r="L118" s="35">
        <v>14</v>
      </c>
      <c r="M118" s="35">
        <v>14</v>
      </c>
      <c r="N118" s="35">
        <v>13</v>
      </c>
    </row>
    <row r="119" spans="1:14" x14ac:dyDescent="0.2">
      <c r="A119" s="2" t="s">
        <v>10</v>
      </c>
      <c r="B119" s="13">
        <v>9</v>
      </c>
      <c r="C119" s="13">
        <v>28</v>
      </c>
      <c r="D119" s="13">
        <v>16</v>
      </c>
      <c r="E119" s="35">
        <v>9</v>
      </c>
      <c r="F119" s="13">
        <v>16</v>
      </c>
      <c r="G119" s="13">
        <v>10</v>
      </c>
      <c r="H119" s="35">
        <v>15</v>
      </c>
      <c r="I119" s="35">
        <v>21</v>
      </c>
      <c r="J119" s="35">
        <v>23</v>
      </c>
      <c r="K119" s="35">
        <v>31</v>
      </c>
      <c r="L119" s="35">
        <v>21</v>
      </c>
      <c r="M119" s="35">
        <v>23</v>
      </c>
      <c r="N119" s="35">
        <v>20</v>
      </c>
    </row>
    <row r="120" spans="1:14" x14ac:dyDescent="0.2">
      <c r="A120" s="2" t="s">
        <v>11</v>
      </c>
      <c r="B120" s="13">
        <v>21</v>
      </c>
      <c r="C120" s="13">
        <v>15</v>
      </c>
      <c r="D120" s="13">
        <v>8</v>
      </c>
      <c r="E120" s="35">
        <v>14</v>
      </c>
      <c r="F120" s="13">
        <v>10</v>
      </c>
      <c r="G120" s="13">
        <v>6</v>
      </c>
      <c r="H120" s="35">
        <v>13</v>
      </c>
      <c r="I120" s="35">
        <v>10</v>
      </c>
      <c r="J120" s="35">
        <v>10</v>
      </c>
      <c r="K120" s="35">
        <v>4</v>
      </c>
      <c r="L120" s="35">
        <v>6</v>
      </c>
      <c r="M120" s="35">
        <v>13</v>
      </c>
      <c r="N120" s="35">
        <v>9</v>
      </c>
    </row>
    <row r="121" spans="1:14" x14ac:dyDescent="0.2">
      <c r="A121" s="2" t="s">
        <v>12</v>
      </c>
      <c r="B121" s="13">
        <v>6</v>
      </c>
      <c r="C121" s="13">
        <v>0</v>
      </c>
      <c r="D121" s="13">
        <v>7</v>
      </c>
      <c r="E121" s="35">
        <v>11</v>
      </c>
      <c r="F121" s="13">
        <v>7</v>
      </c>
      <c r="G121" s="13">
        <v>6</v>
      </c>
      <c r="H121" s="35">
        <v>11</v>
      </c>
      <c r="I121" s="35">
        <v>6</v>
      </c>
      <c r="J121" s="35">
        <v>4</v>
      </c>
      <c r="K121" s="35">
        <v>5</v>
      </c>
      <c r="L121" s="35">
        <v>3</v>
      </c>
      <c r="M121" s="35">
        <v>1</v>
      </c>
      <c r="N121" s="35">
        <v>3</v>
      </c>
    </row>
    <row r="122" spans="1:14" x14ac:dyDescent="0.2">
      <c r="A122" s="7" t="s">
        <v>79</v>
      </c>
      <c r="B122" s="11">
        <v>104</v>
      </c>
      <c r="C122" s="11">
        <v>101</v>
      </c>
      <c r="D122" s="11">
        <v>99</v>
      </c>
      <c r="E122" s="11">
        <v>88</v>
      </c>
      <c r="F122" s="11">
        <v>82</v>
      </c>
      <c r="G122" s="11">
        <v>71</v>
      </c>
      <c r="H122" s="11">
        <v>98</v>
      </c>
      <c r="I122" s="11">
        <v>103</v>
      </c>
      <c r="J122" s="11">
        <v>99</v>
      </c>
      <c r="K122" s="11">
        <v>93</v>
      </c>
      <c r="L122" s="11">
        <v>90</v>
      </c>
      <c r="M122" s="11">
        <v>102</v>
      </c>
      <c r="N122" s="11">
        <v>115</v>
      </c>
    </row>
    <row r="123" spans="1:14" s="34" customFormat="1" x14ac:dyDescent="0.2">
      <c r="A123" s="12" t="s">
        <v>82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35">
        <v>4</v>
      </c>
      <c r="C124" s="35">
        <v>7</v>
      </c>
      <c r="D124" s="35">
        <v>2</v>
      </c>
      <c r="E124" s="35">
        <v>3</v>
      </c>
      <c r="F124" s="35">
        <v>6</v>
      </c>
      <c r="G124" s="35">
        <v>7</v>
      </c>
      <c r="H124" s="35">
        <v>2</v>
      </c>
      <c r="I124" s="35">
        <v>20</v>
      </c>
      <c r="J124" s="35">
        <v>6</v>
      </c>
      <c r="K124" s="35">
        <v>3</v>
      </c>
      <c r="L124" s="35">
        <v>1</v>
      </c>
      <c r="M124" s="35">
        <v>0</v>
      </c>
      <c r="N124" s="35">
        <v>5</v>
      </c>
    </row>
    <row r="125" spans="1:14" s="34" customFormat="1" x14ac:dyDescent="0.2">
      <c r="A125" s="2" t="s">
        <v>5</v>
      </c>
      <c r="B125" s="35">
        <v>11</v>
      </c>
      <c r="C125" s="35">
        <v>26</v>
      </c>
      <c r="D125" s="35">
        <v>15</v>
      </c>
      <c r="E125" s="35">
        <v>15</v>
      </c>
      <c r="F125" s="35">
        <v>7</v>
      </c>
      <c r="G125" s="35">
        <v>4</v>
      </c>
      <c r="H125" s="35">
        <v>14</v>
      </c>
      <c r="I125" s="35">
        <v>20</v>
      </c>
      <c r="J125" s="35">
        <v>21</v>
      </c>
      <c r="K125" s="35">
        <v>15</v>
      </c>
      <c r="L125" s="35">
        <v>11</v>
      </c>
      <c r="M125" s="35">
        <v>16</v>
      </c>
      <c r="N125" s="35">
        <v>12</v>
      </c>
    </row>
    <row r="126" spans="1:14" s="34" customFormat="1" x14ac:dyDescent="0.2">
      <c r="A126" s="2" t="s">
        <v>6</v>
      </c>
      <c r="B126" s="35">
        <v>0</v>
      </c>
      <c r="C126" s="35">
        <v>0</v>
      </c>
      <c r="D126" s="35">
        <v>0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1</v>
      </c>
      <c r="M126" s="35">
        <v>0</v>
      </c>
      <c r="N126" s="35">
        <v>0</v>
      </c>
    </row>
    <row r="127" spans="1:14" s="34" customFormat="1" x14ac:dyDescent="0.2">
      <c r="A127" s="2" t="s">
        <v>78</v>
      </c>
      <c r="B127" s="35">
        <v>5</v>
      </c>
      <c r="C127" s="35">
        <v>7</v>
      </c>
      <c r="D127" s="35">
        <v>12</v>
      </c>
      <c r="E127" s="35">
        <v>6</v>
      </c>
      <c r="F127" s="35">
        <v>7</v>
      </c>
      <c r="G127" s="35">
        <v>5</v>
      </c>
      <c r="H127" s="35">
        <v>5</v>
      </c>
      <c r="I127" s="35">
        <v>6</v>
      </c>
      <c r="J127" s="35">
        <v>7</v>
      </c>
      <c r="K127" s="35">
        <v>3</v>
      </c>
      <c r="L127" s="35">
        <v>9</v>
      </c>
      <c r="M127" s="35">
        <v>2</v>
      </c>
      <c r="N127" s="35">
        <v>7</v>
      </c>
    </row>
    <row r="128" spans="1:14" s="34" customFormat="1" x14ac:dyDescent="0.2">
      <c r="A128" s="2" t="s">
        <v>7</v>
      </c>
      <c r="B128" s="35">
        <v>19</v>
      </c>
      <c r="C128" s="35">
        <v>30</v>
      </c>
      <c r="D128" s="35">
        <v>21</v>
      </c>
      <c r="E128" s="35">
        <v>11</v>
      </c>
      <c r="F128" s="35">
        <v>16</v>
      </c>
      <c r="G128" s="35">
        <v>13</v>
      </c>
      <c r="H128" s="35">
        <v>15</v>
      </c>
      <c r="I128" s="35">
        <v>18</v>
      </c>
      <c r="J128" s="35">
        <v>18</v>
      </c>
      <c r="K128" s="35">
        <v>12</v>
      </c>
      <c r="L128" s="35">
        <v>26</v>
      </c>
      <c r="M128" s="35">
        <v>13</v>
      </c>
      <c r="N128" s="35">
        <v>5</v>
      </c>
    </row>
    <row r="129" spans="1:14" s="34" customFormat="1" x14ac:dyDescent="0.2">
      <c r="A129" s="2" t="s">
        <v>8</v>
      </c>
      <c r="B129" s="35">
        <v>15</v>
      </c>
      <c r="C129" s="35">
        <v>24</v>
      </c>
      <c r="D129" s="35">
        <v>19</v>
      </c>
      <c r="E129" s="35">
        <v>4</v>
      </c>
      <c r="F129" s="35">
        <v>8</v>
      </c>
      <c r="G129" s="35">
        <v>8</v>
      </c>
      <c r="H129" s="35">
        <v>8</v>
      </c>
      <c r="I129" s="35">
        <v>18</v>
      </c>
      <c r="J129" s="35">
        <v>9</v>
      </c>
      <c r="K129" s="35">
        <v>8</v>
      </c>
      <c r="L129" s="35">
        <v>10</v>
      </c>
      <c r="M129" s="35">
        <v>14</v>
      </c>
      <c r="N129" s="35">
        <v>11</v>
      </c>
    </row>
    <row r="130" spans="1:14" s="34" customFormat="1" x14ac:dyDescent="0.2">
      <c r="A130" s="2" t="s">
        <v>9</v>
      </c>
      <c r="B130" s="35">
        <v>16</v>
      </c>
      <c r="C130" s="35">
        <v>14</v>
      </c>
      <c r="D130" s="35">
        <v>23</v>
      </c>
      <c r="E130" s="35">
        <v>7</v>
      </c>
      <c r="F130" s="35">
        <v>32</v>
      </c>
      <c r="G130" s="35">
        <v>12</v>
      </c>
      <c r="H130" s="35">
        <v>15</v>
      </c>
      <c r="I130" s="35">
        <v>9</v>
      </c>
      <c r="J130" s="35">
        <v>10</v>
      </c>
      <c r="K130" s="35">
        <v>22</v>
      </c>
      <c r="L130" s="35">
        <v>25</v>
      </c>
      <c r="M130" s="35">
        <v>13</v>
      </c>
      <c r="N130" s="35">
        <v>17</v>
      </c>
    </row>
    <row r="131" spans="1:14" s="34" customFormat="1" x14ac:dyDescent="0.2">
      <c r="A131" s="2" t="s">
        <v>10</v>
      </c>
      <c r="B131" s="35">
        <v>31</v>
      </c>
      <c r="C131" s="35">
        <v>18</v>
      </c>
      <c r="D131" s="35">
        <v>12</v>
      </c>
      <c r="E131" s="35">
        <v>13</v>
      </c>
      <c r="F131" s="35">
        <v>19</v>
      </c>
      <c r="G131" s="35">
        <v>17</v>
      </c>
      <c r="H131" s="35">
        <v>9</v>
      </c>
      <c r="I131" s="35">
        <v>11</v>
      </c>
      <c r="J131" s="35">
        <v>13</v>
      </c>
      <c r="K131" s="35">
        <v>10</v>
      </c>
      <c r="L131" s="35">
        <v>24</v>
      </c>
      <c r="M131" s="35">
        <v>16</v>
      </c>
      <c r="N131" s="35">
        <v>24</v>
      </c>
    </row>
    <row r="132" spans="1:14" s="34" customFormat="1" x14ac:dyDescent="0.2">
      <c r="A132" s="2" t="s">
        <v>11</v>
      </c>
      <c r="B132" s="35">
        <v>9</v>
      </c>
      <c r="C132" s="35">
        <v>23</v>
      </c>
      <c r="D132" s="35">
        <v>19</v>
      </c>
      <c r="E132" s="35">
        <v>13</v>
      </c>
      <c r="F132" s="35">
        <v>13</v>
      </c>
      <c r="G132" s="35">
        <v>13</v>
      </c>
      <c r="H132" s="35">
        <v>11</v>
      </c>
      <c r="I132" s="35">
        <v>4</v>
      </c>
      <c r="J132" s="35">
        <v>15</v>
      </c>
      <c r="K132" s="35">
        <v>8</v>
      </c>
      <c r="L132" s="35">
        <v>18</v>
      </c>
      <c r="M132" s="35">
        <v>13</v>
      </c>
      <c r="N132" s="35">
        <v>14</v>
      </c>
    </row>
    <row r="133" spans="1:14" s="34" customFormat="1" x14ac:dyDescent="0.2">
      <c r="A133" s="2" t="s">
        <v>12</v>
      </c>
      <c r="B133" s="35">
        <v>4</v>
      </c>
      <c r="C133" s="35">
        <v>7</v>
      </c>
      <c r="D133" s="35">
        <v>2</v>
      </c>
      <c r="E133" s="35">
        <v>3</v>
      </c>
      <c r="F133" s="35">
        <v>1</v>
      </c>
      <c r="G133" s="35">
        <v>0</v>
      </c>
      <c r="H133" s="35">
        <v>5</v>
      </c>
      <c r="I133" s="35">
        <v>2</v>
      </c>
      <c r="J133" s="35">
        <v>3</v>
      </c>
      <c r="K133" s="35">
        <v>1</v>
      </c>
      <c r="L133" s="35">
        <v>15</v>
      </c>
      <c r="M133" s="35">
        <v>2</v>
      </c>
      <c r="N133" s="35">
        <v>7</v>
      </c>
    </row>
    <row r="134" spans="1:14" s="1" customFormat="1" ht="15.75" x14ac:dyDescent="0.25">
      <c r="A134" s="12" t="s">
        <v>79</v>
      </c>
      <c r="B134" s="11">
        <v>114</v>
      </c>
      <c r="C134" s="11">
        <v>156</v>
      </c>
      <c r="D134" s="11">
        <v>125</v>
      </c>
      <c r="E134" s="11">
        <v>75</v>
      </c>
      <c r="F134" s="11">
        <v>109</v>
      </c>
      <c r="G134" s="11">
        <v>79</v>
      </c>
      <c r="H134" s="11">
        <v>84</v>
      </c>
      <c r="I134" s="11">
        <v>108</v>
      </c>
      <c r="J134" s="11">
        <v>102</v>
      </c>
      <c r="K134" s="11">
        <v>82</v>
      </c>
      <c r="L134" s="11">
        <v>140</v>
      </c>
      <c r="M134" s="11">
        <v>89</v>
      </c>
      <c r="N134" s="11">
        <v>102</v>
      </c>
    </row>
    <row r="135" spans="1:14" x14ac:dyDescent="0.2">
      <c r="A135" s="12" t="s">
        <v>82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x14ac:dyDescent="0.2">
      <c r="A136" s="2" t="s">
        <v>4</v>
      </c>
      <c r="B136" s="35">
        <v>1</v>
      </c>
      <c r="C136" s="35">
        <v>0</v>
      </c>
      <c r="D136" s="35">
        <v>1</v>
      </c>
      <c r="E136" s="35">
        <v>1</v>
      </c>
      <c r="F136" s="35">
        <v>2</v>
      </c>
      <c r="G136" s="35">
        <v>1</v>
      </c>
      <c r="H136" s="35">
        <v>3</v>
      </c>
      <c r="I136" s="35">
        <v>5</v>
      </c>
      <c r="J136" s="35">
        <v>4</v>
      </c>
      <c r="K136" s="35">
        <v>5</v>
      </c>
      <c r="L136" s="35">
        <v>3</v>
      </c>
      <c r="M136" s="35">
        <v>4</v>
      </c>
      <c r="N136" s="35">
        <v>4</v>
      </c>
    </row>
    <row r="137" spans="1:14" x14ac:dyDescent="0.2">
      <c r="A137" s="2" t="s">
        <v>5</v>
      </c>
      <c r="B137" s="35">
        <v>8</v>
      </c>
      <c r="C137" s="35">
        <v>9</v>
      </c>
      <c r="D137" s="35">
        <v>7</v>
      </c>
      <c r="E137" s="35">
        <v>6</v>
      </c>
      <c r="F137" s="35">
        <v>13</v>
      </c>
      <c r="G137" s="35">
        <v>10</v>
      </c>
      <c r="H137" s="35">
        <v>10</v>
      </c>
      <c r="I137" s="35">
        <v>8</v>
      </c>
      <c r="J137" s="35">
        <v>16</v>
      </c>
      <c r="K137" s="35">
        <v>17</v>
      </c>
      <c r="L137" s="35">
        <v>18</v>
      </c>
      <c r="M137" s="35">
        <v>12</v>
      </c>
      <c r="N137" s="35">
        <v>8</v>
      </c>
    </row>
    <row r="138" spans="1:14" x14ac:dyDescent="0.2">
      <c r="A138" s="2" t="s">
        <v>6</v>
      </c>
      <c r="B138" s="35">
        <v>0</v>
      </c>
      <c r="C138" s="35">
        <v>0</v>
      </c>
      <c r="D138" s="35">
        <v>0</v>
      </c>
      <c r="E138" s="35">
        <v>0</v>
      </c>
      <c r="F138" s="35">
        <v>0</v>
      </c>
      <c r="G138" s="35">
        <v>2</v>
      </c>
      <c r="H138" s="35">
        <v>0</v>
      </c>
      <c r="I138" s="35">
        <v>1</v>
      </c>
      <c r="J138" s="35">
        <v>0</v>
      </c>
      <c r="K138" s="35">
        <v>0</v>
      </c>
      <c r="L138" s="35">
        <v>1</v>
      </c>
      <c r="M138" s="35">
        <v>0</v>
      </c>
      <c r="N138" s="35">
        <v>1</v>
      </c>
    </row>
    <row r="139" spans="1:14" x14ac:dyDescent="0.2">
      <c r="A139" s="2" t="s">
        <v>78</v>
      </c>
      <c r="B139" s="35">
        <v>7</v>
      </c>
      <c r="C139" s="35">
        <v>15</v>
      </c>
      <c r="D139" s="35">
        <v>3</v>
      </c>
      <c r="E139" s="35">
        <v>8</v>
      </c>
      <c r="F139" s="35">
        <v>3</v>
      </c>
      <c r="G139" s="35">
        <v>3</v>
      </c>
      <c r="H139" s="35">
        <v>2</v>
      </c>
      <c r="I139" s="35">
        <v>2</v>
      </c>
      <c r="J139" s="35">
        <v>4</v>
      </c>
      <c r="K139" s="35">
        <v>5</v>
      </c>
      <c r="L139" s="35">
        <v>7</v>
      </c>
      <c r="M139" s="35">
        <v>3</v>
      </c>
      <c r="N139" s="35">
        <v>9</v>
      </c>
    </row>
    <row r="140" spans="1:14" x14ac:dyDescent="0.2">
      <c r="A140" s="2" t="s">
        <v>7</v>
      </c>
      <c r="B140" s="35">
        <v>14</v>
      </c>
      <c r="C140" s="35">
        <v>13</v>
      </c>
      <c r="D140" s="35">
        <v>11</v>
      </c>
      <c r="E140" s="35">
        <v>33</v>
      </c>
      <c r="F140" s="35">
        <v>17</v>
      </c>
      <c r="G140" s="35">
        <v>22</v>
      </c>
      <c r="H140" s="35">
        <v>9</v>
      </c>
      <c r="I140" s="35">
        <v>23</v>
      </c>
      <c r="J140" s="35">
        <v>12</v>
      </c>
      <c r="K140" s="35">
        <v>14</v>
      </c>
      <c r="L140" s="35">
        <v>8</v>
      </c>
      <c r="M140" s="35">
        <v>6</v>
      </c>
      <c r="N140" s="35">
        <v>12</v>
      </c>
    </row>
    <row r="141" spans="1:14" x14ac:dyDescent="0.2">
      <c r="A141" s="2" t="s">
        <v>8</v>
      </c>
      <c r="B141" s="35">
        <v>5</v>
      </c>
      <c r="C141" s="35">
        <v>8</v>
      </c>
      <c r="D141" s="35">
        <v>5</v>
      </c>
      <c r="E141" s="35">
        <v>14</v>
      </c>
      <c r="F141" s="35">
        <v>1</v>
      </c>
      <c r="G141" s="35">
        <v>5</v>
      </c>
      <c r="H141" s="35">
        <v>5</v>
      </c>
      <c r="I141" s="35">
        <v>7</v>
      </c>
      <c r="J141" s="35">
        <v>5</v>
      </c>
      <c r="K141" s="35">
        <v>20</v>
      </c>
      <c r="L141" s="35">
        <v>8</v>
      </c>
      <c r="M141" s="35">
        <v>12</v>
      </c>
      <c r="N141" s="35">
        <v>4</v>
      </c>
    </row>
    <row r="142" spans="1:14" x14ac:dyDescent="0.2">
      <c r="A142" s="2" t="s">
        <v>9</v>
      </c>
      <c r="B142" s="35">
        <v>16</v>
      </c>
      <c r="C142" s="35">
        <v>13</v>
      </c>
      <c r="D142" s="35">
        <v>3</v>
      </c>
      <c r="E142" s="35">
        <v>25</v>
      </c>
      <c r="F142" s="35">
        <v>19</v>
      </c>
      <c r="G142" s="35">
        <v>15</v>
      </c>
      <c r="H142" s="35">
        <v>9</v>
      </c>
      <c r="I142" s="35">
        <v>11</v>
      </c>
      <c r="J142" s="35">
        <v>29</v>
      </c>
      <c r="K142" s="35">
        <v>14</v>
      </c>
      <c r="L142" s="35">
        <v>6</v>
      </c>
      <c r="M142" s="35">
        <v>18</v>
      </c>
      <c r="N142" s="35">
        <v>17</v>
      </c>
    </row>
    <row r="143" spans="1:14" x14ac:dyDescent="0.2">
      <c r="A143" s="2" t="s">
        <v>10</v>
      </c>
      <c r="B143" s="35">
        <v>25</v>
      </c>
      <c r="C143" s="35">
        <v>17</v>
      </c>
      <c r="D143" s="35">
        <v>36</v>
      </c>
      <c r="E143" s="35">
        <v>75</v>
      </c>
      <c r="F143" s="35">
        <v>38</v>
      </c>
      <c r="G143" s="35">
        <v>28</v>
      </c>
      <c r="H143" s="35">
        <v>15</v>
      </c>
      <c r="I143" s="35">
        <v>26</v>
      </c>
      <c r="J143" s="35">
        <v>29</v>
      </c>
      <c r="K143" s="35">
        <v>16</v>
      </c>
      <c r="L143" s="35">
        <v>23</v>
      </c>
      <c r="M143" s="35">
        <v>11</v>
      </c>
      <c r="N143" s="35">
        <v>9</v>
      </c>
    </row>
    <row r="144" spans="1:14" x14ac:dyDescent="0.2">
      <c r="A144" s="2" t="s">
        <v>11</v>
      </c>
      <c r="B144" s="35">
        <v>11</v>
      </c>
      <c r="C144" s="35">
        <v>10</v>
      </c>
      <c r="D144" s="35">
        <v>14</v>
      </c>
      <c r="E144" s="35">
        <v>15</v>
      </c>
      <c r="F144" s="35">
        <v>13</v>
      </c>
      <c r="G144" s="35">
        <v>11</v>
      </c>
      <c r="H144" s="35">
        <v>8</v>
      </c>
      <c r="I144" s="35">
        <v>13</v>
      </c>
      <c r="J144" s="35">
        <v>18</v>
      </c>
      <c r="K144" s="35">
        <v>10</v>
      </c>
      <c r="L144" s="35">
        <v>8</v>
      </c>
      <c r="M144" s="35">
        <v>9</v>
      </c>
      <c r="N144" s="35">
        <v>18</v>
      </c>
    </row>
    <row r="145" spans="1:14" x14ac:dyDescent="0.2">
      <c r="A145" s="2" t="s">
        <v>12</v>
      </c>
      <c r="B145" s="35">
        <v>4</v>
      </c>
      <c r="C145" s="35">
        <v>4</v>
      </c>
      <c r="D145" s="35">
        <v>4</v>
      </c>
      <c r="E145" s="35">
        <v>6</v>
      </c>
      <c r="F145" s="35">
        <v>5</v>
      </c>
      <c r="G145" s="35">
        <v>2</v>
      </c>
      <c r="H145" s="35">
        <v>2</v>
      </c>
      <c r="I145" s="35">
        <v>5</v>
      </c>
      <c r="J145" s="35">
        <v>8</v>
      </c>
      <c r="K145" s="35">
        <v>3</v>
      </c>
      <c r="L145" s="35">
        <v>6</v>
      </c>
      <c r="M145" s="35">
        <v>6</v>
      </c>
      <c r="N145" s="35">
        <v>1</v>
      </c>
    </row>
    <row r="146" spans="1:14" x14ac:dyDescent="0.2">
      <c r="A146" s="12" t="s">
        <v>79</v>
      </c>
      <c r="B146" s="11">
        <v>91</v>
      </c>
      <c r="C146" s="11">
        <v>89</v>
      </c>
      <c r="D146" s="11">
        <v>84</v>
      </c>
      <c r="E146" s="11">
        <v>183</v>
      </c>
      <c r="F146" s="11">
        <v>111</v>
      </c>
      <c r="G146" s="11">
        <v>99</v>
      </c>
      <c r="H146" s="11">
        <v>63</v>
      </c>
      <c r="I146" s="11">
        <v>101</v>
      </c>
      <c r="J146" s="11">
        <v>125</v>
      </c>
      <c r="K146" s="11">
        <v>104</v>
      </c>
      <c r="L146" s="11">
        <v>88</v>
      </c>
      <c r="M146" s="11">
        <v>81</v>
      </c>
      <c r="N146" s="11">
        <v>83</v>
      </c>
    </row>
    <row r="147" spans="1:14" x14ac:dyDescent="0.2">
      <c r="A147" s="12" t="s">
        <v>82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35">
        <v>2</v>
      </c>
      <c r="C148" s="35">
        <v>3</v>
      </c>
      <c r="D148" s="35">
        <v>1</v>
      </c>
      <c r="E148" s="35">
        <v>5</v>
      </c>
      <c r="F148" s="35">
        <v>6</v>
      </c>
      <c r="G148" s="35">
        <v>4</v>
      </c>
      <c r="H148" s="35">
        <v>4</v>
      </c>
      <c r="I148" s="35">
        <v>3</v>
      </c>
      <c r="J148" s="35">
        <v>6</v>
      </c>
      <c r="K148" s="35">
        <v>4</v>
      </c>
      <c r="L148" s="35">
        <v>1</v>
      </c>
      <c r="M148" s="35">
        <v>3</v>
      </c>
      <c r="N148" s="35">
        <v>10</v>
      </c>
    </row>
    <row r="149" spans="1:14" x14ac:dyDescent="0.2">
      <c r="A149" s="2" t="s">
        <v>5</v>
      </c>
      <c r="B149" s="35">
        <v>11</v>
      </c>
      <c r="C149" s="35">
        <v>11</v>
      </c>
      <c r="D149" s="35">
        <v>10</v>
      </c>
      <c r="E149" s="35">
        <v>14</v>
      </c>
      <c r="F149" s="35">
        <v>7</v>
      </c>
      <c r="G149" s="35">
        <v>9</v>
      </c>
      <c r="H149" s="35">
        <v>28</v>
      </c>
      <c r="I149" s="35">
        <v>12</v>
      </c>
      <c r="J149" s="35">
        <v>14</v>
      </c>
      <c r="K149" s="35">
        <v>9</v>
      </c>
      <c r="L149" s="35">
        <v>11</v>
      </c>
      <c r="M149" s="35">
        <v>15</v>
      </c>
      <c r="N149" s="35">
        <v>11</v>
      </c>
    </row>
    <row r="150" spans="1:14" x14ac:dyDescent="0.2">
      <c r="A150" s="2" t="s">
        <v>6</v>
      </c>
      <c r="B150" s="35">
        <v>0</v>
      </c>
      <c r="C150" s="35">
        <v>0</v>
      </c>
      <c r="D150" s="35">
        <v>1</v>
      </c>
      <c r="E150" s="35">
        <v>0</v>
      </c>
      <c r="F150" s="35">
        <v>0</v>
      </c>
      <c r="G150" s="35">
        <v>0</v>
      </c>
      <c r="H150" s="35">
        <v>1</v>
      </c>
      <c r="I150" s="35">
        <v>0</v>
      </c>
      <c r="J150" s="35">
        <v>1</v>
      </c>
      <c r="K150" s="35">
        <v>0</v>
      </c>
      <c r="L150" s="35">
        <v>0</v>
      </c>
      <c r="M150" s="35">
        <v>1</v>
      </c>
      <c r="N150" s="35">
        <v>0</v>
      </c>
    </row>
    <row r="151" spans="1:14" x14ac:dyDescent="0.2">
      <c r="A151" s="2" t="s">
        <v>78</v>
      </c>
      <c r="B151" s="35">
        <v>6</v>
      </c>
      <c r="C151" s="35">
        <v>4</v>
      </c>
      <c r="D151" s="35">
        <v>3</v>
      </c>
      <c r="E151" s="35">
        <v>3</v>
      </c>
      <c r="F151" s="35">
        <v>10</v>
      </c>
      <c r="G151" s="35">
        <v>3</v>
      </c>
      <c r="H151" s="35">
        <v>5</v>
      </c>
      <c r="I151" s="35">
        <v>3</v>
      </c>
      <c r="J151" s="35">
        <v>3</v>
      </c>
      <c r="K151" s="35">
        <v>3</v>
      </c>
      <c r="L151" s="35">
        <v>1</v>
      </c>
      <c r="M151" s="35">
        <v>0</v>
      </c>
      <c r="N151" s="35">
        <v>5</v>
      </c>
    </row>
    <row r="152" spans="1:14" x14ac:dyDescent="0.2">
      <c r="A152" s="2" t="s">
        <v>7</v>
      </c>
      <c r="B152" s="35">
        <v>14</v>
      </c>
      <c r="C152" s="35">
        <v>24</v>
      </c>
      <c r="D152" s="35">
        <v>44</v>
      </c>
      <c r="E152" s="35">
        <v>23</v>
      </c>
      <c r="F152" s="35">
        <v>11</v>
      </c>
      <c r="G152" s="35">
        <v>14</v>
      </c>
      <c r="H152" s="35">
        <v>6</v>
      </c>
      <c r="I152" s="35">
        <v>19</v>
      </c>
      <c r="J152" s="35">
        <v>6</v>
      </c>
      <c r="K152" s="35">
        <v>20</v>
      </c>
      <c r="L152" s="35">
        <v>8</v>
      </c>
      <c r="M152" s="35">
        <v>17</v>
      </c>
      <c r="N152" s="35">
        <v>25</v>
      </c>
    </row>
    <row r="153" spans="1:14" x14ac:dyDescent="0.2">
      <c r="A153" s="2" t="s">
        <v>8</v>
      </c>
      <c r="B153" s="35">
        <v>10</v>
      </c>
      <c r="C153" s="35">
        <v>1</v>
      </c>
      <c r="D153" s="35">
        <v>6</v>
      </c>
      <c r="E153" s="35">
        <v>12</v>
      </c>
      <c r="F153" s="35">
        <v>0</v>
      </c>
      <c r="G153" s="35">
        <v>8</v>
      </c>
      <c r="H153" s="35">
        <v>6</v>
      </c>
      <c r="I153" s="35">
        <v>7</v>
      </c>
      <c r="J153" s="35">
        <v>2</v>
      </c>
      <c r="K153" s="35">
        <v>11</v>
      </c>
      <c r="L153" s="35">
        <v>3</v>
      </c>
      <c r="M153" s="35">
        <v>12</v>
      </c>
      <c r="N153" s="35">
        <v>4</v>
      </c>
    </row>
    <row r="154" spans="1:14" x14ac:dyDescent="0.2">
      <c r="A154" s="2" t="s">
        <v>9</v>
      </c>
      <c r="B154" s="35">
        <v>11</v>
      </c>
      <c r="C154" s="35">
        <v>10</v>
      </c>
      <c r="D154" s="35">
        <v>20</v>
      </c>
      <c r="E154" s="35">
        <v>9</v>
      </c>
      <c r="F154" s="35">
        <v>11</v>
      </c>
      <c r="G154" s="35">
        <v>10</v>
      </c>
      <c r="H154" s="35">
        <v>10</v>
      </c>
      <c r="I154" s="35">
        <v>11</v>
      </c>
      <c r="J154" s="35">
        <v>8</v>
      </c>
      <c r="K154" s="35">
        <v>20</v>
      </c>
      <c r="L154" s="35">
        <v>15</v>
      </c>
      <c r="M154" s="35">
        <v>13</v>
      </c>
      <c r="N154" s="35">
        <v>13</v>
      </c>
    </row>
    <row r="155" spans="1:14" x14ac:dyDescent="0.2">
      <c r="A155" s="2" t="s">
        <v>10</v>
      </c>
      <c r="B155" s="35">
        <v>7</v>
      </c>
      <c r="C155" s="35">
        <v>11</v>
      </c>
      <c r="D155" s="35">
        <v>13</v>
      </c>
      <c r="E155" s="35">
        <v>10</v>
      </c>
      <c r="F155" s="35">
        <v>21</v>
      </c>
      <c r="G155" s="35">
        <v>17</v>
      </c>
      <c r="H155" s="35">
        <v>13</v>
      </c>
      <c r="I155" s="35">
        <v>9</v>
      </c>
      <c r="J155" s="35">
        <v>10</v>
      </c>
      <c r="K155" s="35">
        <v>8</v>
      </c>
      <c r="L155" s="35">
        <v>12</v>
      </c>
      <c r="M155" s="35">
        <v>16</v>
      </c>
      <c r="N155" s="35">
        <v>9</v>
      </c>
    </row>
    <row r="156" spans="1:14" x14ac:dyDescent="0.2">
      <c r="A156" s="2" t="s">
        <v>11</v>
      </c>
      <c r="B156" s="35">
        <v>18</v>
      </c>
      <c r="C156" s="35">
        <v>12</v>
      </c>
      <c r="D156" s="35">
        <v>16</v>
      </c>
      <c r="E156" s="35">
        <v>17</v>
      </c>
      <c r="F156" s="35">
        <v>9</v>
      </c>
      <c r="G156" s="35">
        <v>8</v>
      </c>
      <c r="H156" s="35">
        <v>7</v>
      </c>
      <c r="I156" s="35">
        <v>11</v>
      </c>
      <c r="J156" s="35">
        <v>19</v>
      </c>
      <c r="K156" s="35">
        <v>7</v>
      </c>
      <c r="L156" s="35">
        <v>7</v>
      </c>
      <c r="M156" s="35">
        <v>15</v>
      </c>
      <c r="N156" s="35">
        <v>12</v>
      </c>
    </row>
    <row r="157" spans="1:14" x14ac:dyDescent="0.2">
      <c r="A157" s="2" t="s">
        <v>12</v>
      </c>
      <c r="B157" s="35">
        <v>3</v>
      </c>
      <c r="C157" s="35">
        <v>7</v>
      </c>
      <c r="D157" s="35">
        <v>1</v>
      </c>
      <c r="E157" s="35">
        <v>4</v>
      </c>
      <c r="F157" s="35">
        <v>2</v>
      </c>
      <c r="G157" s="35">
        <v>8</v>
      </c>
      <c r="H157" s="35">
        <v>3</v>
      </c>
      <c r="I157" s="35">
        <v>2</v>
      </c>
      <c r="J157" s="35">
        <v>4</v>
      </c>
      <c r="K157" s="35">
        <v>8</v>
      </c>
      <c r="L157" s="35">
        <v>3</v>
      </c>
      <c r="M157" s="35">
        <v>9</v>
      </c>
      <c r="N157" s="35">
        <v>8</v>
      </c>
    </row>
    <row r="158" spans="1:14" x14ac:dyDescent="0.2">
      <c r="A158" s="12" t="s">
        <v>79</v>
      </c>
      <c r="B158" s="11">
        <v>82</v>
      </c>
      <c r="C158" s="11">
        <v>83</v>
      </c>
      <c r="D158" s="11">
        <v>115</v>
      </c>
      <c r="E158" s="11">
        <v>97</v>
      </c>
      <c r="F158" s="11">
        <v>77</v>
      </c>
      <c r="G158" s="11">
        <v>81</v>
      </c>
      <c r="H158" s="11">
        <v>83</v>
      </c>
      <c r="I158" s="11">
        <v>77</v>
      </c>
      <c r="J158" s="11">
        <v>73</v>
      </c>
      <c r="K158" s="11">
        <v>90</v>
      </c>
      <c r="L158" s="11">
        <v>61</v>
      </c>
      <c r="M158" s="11">
        <v>101</v>
      </c>
      <c r="N158" s="11">
        <v>97</v>
      </c>
    </row>
    <row r="159" spans="1:14" x14ac:dyDescent="0.2">
      <c r="A159" s="12" t="s">
        <v>82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35">
        <v>8</v>
      </c>
      <c r="C160" s="35">
        <v>1</v>
      </c>
      <c r="D160" s="35">
        <v>6</v>
      </c>
      <c r="E160" s="35">
        <v>3</v>
      </c>
      <c r="F160" s="35">
        <v>4</v>
      </c>
      <c r="G160" s="35">
        <v>6</v>
      </c>
      <c r="H160" s="35">
        <v>6</v>
      </c>
      <c r="I160" s="35">
        <v>4</v>
      </c>
      <c r="J160" s="35">
        <v>9</v>
      </c>
      <c r="K160" s="35">
        <v>7</v>
      </c>
      <c r="L160" s="35">
        <v>5</v>
      </c>
      <c r="M160" s="35">
        <v>6</v>
      </c>
      <c r="N160" s="35">
        <v>6</v>
      </c>
    </row>
    <row r="161" spans="1:14" x14ac:dyDescent="0.2">
      <c r="A161" s="2" t="s">
        <v>5</v>
      </c>
      <c r="B161" s="35">
        <v>13</v>
      </c>
      <c r="C161" s="35">
        <v>16</v>
      </c>
      <c r="D161" s="35">
        <v>21</v>
      </c>
      <c r="E161" s="35">
        <v>8</v>
      </c>
      <c r="F161" s="35">
        <v>10</v>
      </c>
      <c r="G161" s="35">
        <v>13</v>
      </c>
      <c r="H161" s="35">
        <v>5</v>
      </c>
      <c r="I161" s="35">
        <v>14</v>
      </c>
      <c r="J161" s="35">
        <v>9</v>
      </c>
      <c r="K161" s="35">
        <v>1</v>
      </c>
      <c r="L161" s="35">
        <v>9</v>
      </c>
      <c r="M161" s="35">
        <v>9</v>
      </c>
      <c r="N161" s="35">
        <v>7</v>
      </c>
    </row>
    <row r="162" spans="1:14" x14ac:dyDescent="0.2">
      <c r="A162" s="2" t="s">
        <v>6</v>
      </c>
      <c r="B162" s="35">
        <v>0</v>
      </c>
      <c r="C162" s="35">
        <v>0</v>
      </c>
      <c r="D162" s="35">
        <v>0</v>
      </c>
      <c r="E162" s="35">
        <v>1</v>
      </c>
      <c r="F162" s="35">
        <v>1</v>
      </c>
      <c r="G162" s="35">
        <v>0</v>
      </c>
      <c r="H162" s="35">
        <v>0</v>
      </c>
      <c r="I162" s="35">
        <v>0</v>
      </c>
      <c r="J162" s="35">
        <v>0</v>
      </c>
      <c r="K162" s="35">
        <v>2</v>
      </c>
      <c r="L162" s="35">
        <v>4</v>
      </c>
      <c r="M162" s="35">
        <v>0</v>
      </c>
      <c r="N162" s="35">
        <v>0</v>
      </c>
    </row>
    <row r="163" spans="1:14" x14ac:dyDescent="0.2">
      <c r="A163" s="2" t="s">
        <v>78</v>
      </c>
      <c r="B163" s="35">
        <v>3</v>
      </c>
      <c r="C163" s="35">
        <v>7</v>
      </c>
      <c r="D163" s="35">
        <v>2</v>
      </c>
      <c r="E163" s="35">
        <v>9</v>
      </c>
      <c r="F163" s="35">
        <v>3</v>
      </c>
      <c r="G163" s="35">
        <v>9</v>
      </c>
      <c r="H163" s="35">
        <v>11</v>
      </c>
      <c r="I163" s="35">
        <v>6</v>
      </c>
      <c r="J163" s="35">
        <v>5</v>
      </c>
      <c r="K163" s="35">
        <v>2</v>
      </c>
      <c r="L163" s="35">
        <v>5</v>
      </c>
      <c r="M163" s="35">
        <v>7</v>
      </c>
      <c r="N163" s="35">
        <v>4</v>
      </c>
    </row>
    <row r="164" spans="1:14" x14ac:dyDescent="0.2">
      <c r="A164" s="2" t="s">
        <v>7</v>
      </c>
      <c r="B164" s="35">
        <v>15</v>
      </c>
      <c r="C164" s="35">
        <v>35</v>
      </c>
      <c r="D164" s="35">
        <v>9</v>
      </c>
      <c r="E164" s="35">
        <v>15</v>
      </c>
      <c r="F164" s="35">
        <v>9</v>
      </c>
      <c r="G164" s="35">
        <v>12</v>
      </c>
      <c r="H164" s="35">
        <v>10</v>
      </c>
      <c r="I164" s="35">
        <v>19</v>
      </c>
      <c r="J164" s="35">
        <v>10</v>
      </c>
      <c r="K164" s="35">
        <v>10</v>
      </c>
      <c r="L164" s="35">
        <v>14</v>
      </c>
      <c r="M164" s="35">
        <v>9</v>
      </c>
      <c r="N164" s="35">
        <v>15</v>
      </c>
    </row>
    <row r="165" spans="1:14" x14ac:dyDescent="0.2">
      <c r="A165" s="2" t="s">
        <v>8</v>
      </c>
      <c r="B165" s="35">
        <v>2</v>
      </c>
      <c r="C165" s="35">
        <v>6</v>
      </c>
      <c r="D165" s="35">
        <v>7</v>
      </c>
      <c r="E165" s="35">
        <v>3</v>
      </c>
      <c r="F165" s="35">
        <v>3</v>
      </c>
      <c r="G165" s="35">
        <v>1</v>
      </c>
      <c r="H165" s="35">
        <v>6</v>
      </c>
      <c r="I165" s="35">
        <v>3</v>
      </c>
      <c r="J165" s="35">
        <v>1</v>
      </c>
      <c r="K165" s="35">
        <v>5</v>
      </c>
      <c r="L165" s="35">
        <v>2</v>
      </c>
      <c r="M165" s="35">
        <v>2</v>
      </c>
      <c r="N165" s="35">
        <v>2</v>
      </c>
    </row>
    <row r="166" spans="1:14" x14ac:dyDescent="0.2">
      <c r="A166" s="2" t="s">
        <v>9</v>
      </c>
      <c r="B166" s="35">
        <v>11</v>
      </c>
      <c r="C166" s="35">
        <v>15</v>
      </c>
      <c r="D166" s="35">
        <v>8</v>
      </c>
      <c r="E166" s="35">
        <v>11</v>
      </c>
      <c r="F166" s="35">
        <v>3</v>
      </c>
      <c r="G166" s="35">
        <v>12</v>
      </c>
      <c r="H166" s="35">
        <v>9</v>
      </c>
      <c r="I166" s="35">
        <v>22</v>
      </c>
      <c r="J166" s="35">
        <v>4</v>
      </c>
      <c r="K166" s="35">
        <v>2</v>
      </c>
      <c r="L166" s="35">
        <v>10</v>
      </c>
      <c r="M166" s="35">
        <v>12</v>
      </c>
      <c r="N166" s="35">
        <v>10</v>
      </c>
    </row>
    <row r="167" spans="1:14" x14ac:dyDescent="0.2">
      <c r="A167" s="2" t="s">
        <v>10</v>
      </c>
      <c r="B167" s="35">
        <v>5</v>
      </c>
      <c r="C167" s="35">
        <v>10</v>
      </c>
      <c r="D167" s="35">
        <v>12</v>
      </c>
      <c r="E167" s="35">
        <v>10</v>
      </c>
      <c r="F167" s="35">
        <v>9</v>
      </c>
      <c r="G167" s="35">
        <v>4</v>
      </c>
      <c r="H167" s="35">
        <v>7</v>
      </c>
      <c r="I167" s="35">
        <v>5</v>
      </c>
      <c r="J167" s="35">
        <v>9</v>
      </c>
      <c r="K167" s="35">
        <v>5</v>
      </c>
      <c r="L167" s="35">
        <v>7</v>
      </c>
      <c r="M167" s="35">
        <v>11</v>
      </c>
      <c r="N167" s="35">
        <v>30</v>
      </c>
    </row>
    <row r="168" spans="1:14" x14ac:dyDescent="0.2">
      <c r="A168" s="2" t="s">
        <v>11</v>
      </c>
      <c r="B168" s="35">
        <v>16</v>
      </c>
      <c r="C168" s="35">
        <v>14</v>
      </c>
      <c r="D168" s="35">
        <v>13</v>
      </c>
      <c r="E168" s="35">
        <v>8</v>
      </c>
      <c r="F168" s="35">
        <v>12</v>
      </c>
      <c r="G168" s="35">
        <v>11</v>
      </c>
      <c r="H168" s="35">
        <v>10</v>
      </c>
      <c r="I168" s="35">
        <v>7</v>
      </c>
      <c r="J168" s="35">
        <v>3</v>
      </c>
      <c r="K168" s="35">
        <v>9</v>
      </c>
      <c r="L168" s="35">
        <v>10</v>
      </c>
      <c r="M168" s="35">
        <v>7</v>
      </c>
      <c r="N168" s="35">
        <v>21</v>
      </c>
    </row>
    <row r="169" spans="1:14" x14ac:dyDescent="0.2">
      <c r="A169" s="2" t="s">
        <v>12</v>
      </c>
      <c r="B169" s="35">
        <v>7</v>
      </c>
      <c r="C169" s="35">
        <v>5</v>
      </c>
      <c r="D169" s="35">
        <v>2</v>
      </c>
      <c r="E169" s="35">
        <v>5</v>
      </c>
      <c r="F169" s="35">
        <v>3</v>
      </c>
      <c r="G169" s="35">
        <v>1</v>
      </c>
      <c r="H169" s="35">
        <v>2</v>
      </c>
      <c r="I169" s="35">
        <v>2</v>
      </c>
      <c r="J169" s="35">
        <v>1</v>
      </c>
      <c r="K169" s="35">
        <v>2</v>
      </c>
      <c r="L169" s="35">
        <v>4</v>
      </c>
      <c r="M169" s="35">
        <v>2</v>
      </c>
      <c r="N169" s="35">
        <v>8</v>
      </c>
    </row>
    <row r="170" spans="1:14" x14ac:dyDescent="0.2">
      <c r="A170" s="12" t="s">
        <v>79</v>
      </c>
      <c r="B170" s="11">
        <f>SUM(B160:B169)</f>
        <v>80</v>
      </c>
      <c r="C170" s="11">
        <f t="shared" ref="C170:N170" si="13">SUM(C160:C169)</f>
        <v>109</v>
      </c>
      <c r="D170" s="11">
        <f t="shared" si="13"/>
        <v>80</v>
      </c>
      <c r="E170" s="11">
        <f t="shared" si="13"/>
        <v>73</v>
      </c>
      <c r="F170" s="11">
        <f t="shared" si="13"/>
        <v>57</v>
      </c>
      <c r="G170" s="11">
        <f t="shared" si="13"/>
        <v>69</v>
      </c>
      <c r="H170" s="11">
        <f t="shared" si="13"/>
        <v>66</v>
      </c>
      <c r="I170" s="11">
        <f t="shared" si="13"/>
        <v>82</v>
      </c>
      <c r="J170" s="11">
        <f t="shared" si="13"/>
        <v>51</v>
      </c>
      <c r="K170" s="11">
        <f t="shared" si="13"/>
        <v>45</v>
      </c>
      <c r="L170" s="11">
        <f t="shared" si="13"/>
        <v>70</v>
      </c>
      <c r="M170" s="11">
        <f t="shared" si="13"/>
        <v>65</v>
      </c>
      <c r="N170" s="11">
        <f t="shared" si="13"/>
        <v>103</v>
      </c>
    </row>
    <row r="171" spans="1:14" x14ac:dyDescent="0.2">
      <c r="A171" s="12" t="s">
        <v>82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35">
        <v>7</v>
      </c>
      <c r="C172" s="35">
        <v>3</v>
      </c>
      <c r="D172" s="35">
        <v>3</v>
      </c>
      <c r="E172" s="35">
        <v>3</v>
      </c>
      <c r="F172" s="35">
        <v>6</v>
      </c>
      <c r="G172" s="35">
        <v>3</v>
      </c>
      <c r="H172" s="35">
        <v>8</v>
      </c>
      <c r="I172" s="35">
        <v>2</v>
      </c>
      <c r="J172" s="35">
        <v>4</v>
      </c>
      <c r="K172" s="35">
        <v>3</v>
      </c>
      <c r="L172" s="35">
        <v>3</v>
      </c>
      <c r="M172" s="35">
        <v>4</v>
      </c>
      <c r="N172" s="35">
        <v>1</v>
      </c>
    </row>
    <row r="173" spans="1:14" x14ac:dyDescent="0.2">
      <c r="A173" s="2" t="s">
        <v>5</v>
      </c>
      <c r="B173" s="35">
        <v>6</v>
      </c>
      <c r="C173" s="35">
        <v>5</v>
      </c>
      <c r="D173" s="35">
        <v>5</v>
      </c>
      <c r="E173" s="35">
        <v>22</v>
      </c>
      <c r="F173" s="35">
        <v>7</v>
      </c>
      <c r="G173" s="35">
        <v>9</v>
      </c>
      <c r="H173" s="35">
        <v>9</v>
      </c>
      <c r="I173" s="35">
        <v>7</v>
      </c>
      <c r="J173" s="35">
        <v>21</v>
      </c>
      <c r="K173" s="35">
        <v>9</v>
      </c>
      <c r="L173" s="35">
        <v>5</v>
      </c>
      <c r="M173" s="35">
        <v>12</v>
      </c>
      <c r="N173" s="35">
        <v>14</v>
      </c>
    </row>
    <row r="174" spans="1:14" x14ac:dyDescent="0.2">
      <c r="A174" s="2" t="s">
        <v>6</v>
      </c>
      <c r="B174" s="35">
        <v>0</v>
      </c>
      <c r="C174" s="35">
        <v>0</v>
      </c>
      <c r="D174" s="35">
        <v>0</v>
      </c>
      <c r="E174" s="35">
        <v>0</v>
      </c>
      <c r="F174" s="35">
        <v>0</v>
      </c>
      <c r="G174" s="35">
        <v>1</v>
      </c>
      <c r="H174" s="35">
        <v>0</v>
      </c>
      <c r="I174" s="35">
        <v>2</v>
      </c>
      <c r="J174" s="35">
        <v>0</v>
      </c>
      <c r="K174" s="35">
        <v>0</v>
      </c>
      <c r="L174" s="35">
        <v>2</v>
      </c>
      <c r="M174" s="35">
        <v>0</v>
      </c>
      <c r="N174" s="35">
        <v>1</v>
      </c>
    </row>
    <row r="175" spans="1:14" x14ac:dyDescent="0.2">
      <c r="A175" s="2" t="s">
        <v>78</v>
      </c>
      <c r="B175" s="35">
        <v>2</v>
      </c>
      <c r="C175" s="35">
        <v>5</v>
      </c>
      <c r="D175" s="35">
        <v>6</v>
      </c>
      <c r="E175" s="35">
        <v>3</v>
      </c>
      <c r="F175" s="35">
        <v>6</v>
      </c>
      <c r="G175" s="35">
        <v>3</v>
      </c>
      <c r="H175" s="35">
        <v>4</v>
      </c>
      <c r="I175" s="35">
        <v>5</v>
      </c>
      <c r="J175" s="35">
        <v>6</v>
      </c>
      <c r="K175" s="35">
        <v>2</v>
      </c>
      <c r="L175" s="35">
        <v>1</v>
      </c>
      <c r="M175" s="35">
        <v>2</v>
      </c>
      <c r="N175" s="35">
        <v>2</v>
      </c>
    </row>
    <row r="176" spans="1:14" x14ac:dyDescent="0.2">
      <c r="A176" s="2" t="s">
        <v>7</v>
      </c>
      <c r="B176" s="35">
        <v>9</v>
      </c>
      <c r="C176" s="35">
        <v>9</v>
      </c>
      <c r="D176" s="35">
        <v>18</v>
      </c>
      <c r="E176" s="35">
        <v>17</v>
      </c>
      <c r="F176" s="35">
        <v>8</v>
      </c>
      <c r="G176" s="35">
        <v>7</v>
      </c>
      <c r="H176" s="35">
        <v>2</v>
      </c>
      <c r="I176" s="35">
        <v>12</v>
      </c>
      <c r="J176" s="35">
        <v>9</v>
      </c>
      <c r="K176" s="35">
        <v>4</v>
      </c>
      <c r="L176" s="35">
        <v>11</v>
      </c>
      <c r="M176" s="35">
        <v>9</v>
      </c>
      <c r="N176" s="35">
        <v>5</v>
      </c>
    </row>
    <row r="177" spans="1:14" x14ac:dyDescent="0.2">
      <c r="A177" s="2" t="s">
        <v>8</v>
      </c>
      <c r="B177" s="35">
        <v>3</v>
      </c>
      <c r="C177" s="35">
        <v>1</v>
      </c>
      <c r="D177" s="35">
        <v>0</v>
      </c>
      <c r="E177" s="35">
        <v>0</v>
      </c>
      <c r="F177" s="35">
        <v>1</v>
      </c>
      <c r="G177" s="35">
        <v>7</v>
      </c>
      <c r="H177" s="35">
        <v>1</v>
      </c>
      <c r="I177" s="35">
        <v>1</v>
      </c>
      <c r="J177" s="35">
        <v>3</v>
      </c>
      <c r="K177" s="35">
        <v>1</v>
      </c>
      <c r="L177" s="35">
        <v>1</v>
      </c>
      <c r="M177" s="35">
        <v>4</v>
      </c>
      <c r="N177" s="35">
        <v>5</v>
      </c>
    </row>
    <row r="178" spans="1:14" x14ac:dyDescent="0.2">
      <c r="A178" s="2" t="s">
        <v>9</v>
      </c>
      <c r="B178" s="35">
        <v>5</v>
      </c>
      <c r="C178" s="35">
        <v>11</v>
      </c>
      <c r="D178" s="35">
        <v>5</v>
      </c>
      <c r="E178" s="35">
        <v>11</v>
      </c>
      <c r="F178" s="35">
        <v>20</v>
      </c>
      <c r="G178" s="35">
        <v>11</v>
      </c>
      <c r="H178" s="35">
        <v>15</v>
      </c>
      <c r="I178" s="35">
        <v>12</v>
      </c>
      <c r="J178" s="35">
        <v>17</v>
      </c>
      <c r="K178" s="35">
        <v>8</v>
      </c>
      <c r="L178" s="35">
        <v>9</v>
      </c>
      <c r="M178" s="35">
        <v>10</v>
      </c>
      <c r="N178" s="35">
        <v>16</v>
      </c>
    </row>
    <row r="179" spans="1:14" x14ac:dyDescent="0.2">
      <c r="A179" s="2" t="s">
        <v>10</v>
      </c>
      <c r="B179" s="35">
        <v>15</v>
      </c>
      <c r="C179" s="35">
        <v>12</v>
      </c>
      <c r="D179" s="35">
        <v>6</v>
      </c>
      <c r="E179" s="35">
        <v>4</v>
      </c>
      <c r="F179" s="35">
        <v>7</v>
      </c>
      <c r="G179" s="35">
        <v>13</v>
      </c>
      <c r="H179" s="35">
        <v>7</v>
      </c>
      <c r="I179" s="35">
        <v>5</v>
      </c>
      <c r="J179" s="35">
        <v>5</v>
      </c>
      <c r="K179" s="35">
        <v>1</v>
      </c>
      <c r="L179" s="35">
        <v>6</v>
      </c>
      <c r="M179" s="35">
        <v>6</v>
      </c>
      <c r="N179" s="35">
        <v>6</v>
      </c>
    </row>
    <row r="180" spans="1:14" x14ac:dyDescent="0.2">
      <c r="A180" s="2" t="s">
        <v>11</v>
      </c>
      <c r="B180" s="35">
        <v>19</v>
      </c>
      <c r="C180" s="35">
        <v>9</v>
      </c>
      <c r="D180" s="35">
        <v>9</v>
      </c>
      <c r="E180" s="35">
        <v>15</v>
      </c>
      <c r="F180" s="35">
        <v>9</v>
      </c>
      <c r="G180" s="35">
        <v>12</v>
      </c>
      <c r="H180" s="35">
        <v>8</v>
      </c>
      <c r="I180" s="35">
        <v>8</v>
      </c>
      <c r="J180" s="35">
        <v>12</v>
      </c>
      <c r="K180" s="35">
        <v>9</v>
      </c>
      <c r="L180" s="35">
        <v>10</v>
      </c>
      <c r="M180" s="35">
        <v>13</v>
      </c>
      <c r="N180" s="35">
        <v>18</v>
      </c>
    </row>
    <row r="181" spans="1:14" x14ac:dyDescent="0.2">
      <c r="A181" s="2" t="s">
        <v>12</v>
      </c>
      <c r="B181" s="35">
        <v>1</v>
      </c>
      <c r="C181" s="35">
        <v>0</v>
      </c>
      <c r="D181" s="35">
        <v>0</v>
      </c>
      <c r="E181" s="35">
        <v>1</v>
      </c>
      <c r="F181" s="35">
        <v>0</v>
      </c>
      <c r="G181" s="35">
        <v>4</v>
      </c>
      <c r="H181" s="35">
        <v>2</v>
      </c>
      <c r="I181" s="35">
        <v>1</v>
      </c>
      <c r="J181" s="35">
        <v>1</v>
      </c>
      <c r="K181" s="35">
        <v>3</v>
      </c>
      <c r="L181" s="35">
        <v>7</v>
      </c>
      <c r="M181" s="35">
        <v>4</v>
      </c>
      <c r="N181" s="35">
        <v>3</v>
      </c>
    </row>
    <row r="182" spans="1:14" x14ac:dyDescent="0.2">
      <c r="A182" s="12" t="s">
        <v>79</v>
      </c>
      <c r="B182" s="11">
        <f>SUM(B172:B181)</f>
        <v>67</v>
      </c>
      <c r="C182" s="11">
        <f t="shared" ref="C182:N182" si="14">SUM(C172:C181)</f>
        <v>55</v>
      </c>
      <c r="D182" s="11">
        <f t="shared" si="14"/>
        <v>52</v>
      </c>
      <c r="E182" s="11">
        <f t="shared" si="14"/>
        <v>76</v>
      </c>
      <c r="F182" s="11">
        <f t="shared" si="14"/>
        <v>64</v>
      </c>
      <c r="G182" s="11">
        <f t="shared" si="14"/>
        <v>70</v>
      </c>
      <c r="H182" s="11">
        <f t="shared" si="14"/>
        <v>56</v>
      </c>
      <c r="I182" s="11">
        <f t="shared" si="14"/>
        <v>55</v>
      </c>
      <c r="J182" s="11">
        <f t="shared" si="14"/>
        <v>78</v>
      </c>
      <c r="K182" s="11">
        <f t="shared" si="14"/>
        <v>40</v>
      </c>
      <c r="L182" s="11">
        <f t="shared" si="14"/>
        <v>55</v>
      </c>
      <c r="M182" s="11">
        <f t="shared" si="14"/>
        <v>64</v>
      </c>
      <c r="N182" s="11">
        <f t="shared" si="14"/>
        <v>71</v>
      </c>
    </row>
    <row r="183" spans="1:14" x14ac:dyDescent="0.2">
      <c r="A183" s="12" t="s">
        <v>82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35">
        <v>1</v>
      </c>
      <c r="C184" s="35">
        <v>1</v>
      </c>
      <c r="D184" s="35">
        <v>1</v>
      </c>
      <c r="E184" s="35">
        <v>2</v>
      </c>
      <c r="F184" s="35">
        <v>3</v>
      </c>
      <c r="G184" s="35">
        <v>1</v>
      </c>
      <c r="H184" s="35">
        <v>5</v>
      </c>
      <c r="I184" s="35">
        <v>5</v>
      </c>
      <c r="J184" s="35">
        <v>0</v>
      </c>
      <c r="K184" s="35">
        <v>2</v>
      </c>
      <c r="L184" s="35">
        <v>4</v>
      </c>
      <c r="M184" s="35">
        <v>2</v>
      </c>
      <c r="N184" s="35">
        <v>1</v>
      </c>
    </row>
    <row r="185" spans="1:14" x14ac:dyDescent="0.2">
      <c r="A185" s="2" t="s">
        <v>5</v>
      </c>
      <c r="B185" s="35">
        <v>7</v>
      </c>
      <c r="C185" s="35">
        <v>9</v>
      </c>
      <c r="D185" s="35">
        <v>6</v>
      </c>
      <c r="E185" s="35">
        <v>10</v>
      </c>
      <c r="F185" s="35">
        <v>7</v>
      </c>
      <c r="G185" s="35">
        <v>12</v>
      </c>
      <c r="H185" s="35">
        <v>5</v>
      </c>
      <c r="I185" s="35">
        <v>4</v>
      </c>
      <c r="J185" s="35">
        <v>10</v>
      </c>
      <c r="K185" s="35">
        <v>4</v>
      </c>
      <c r="L185" s="35">
        <v>5</v>
      </c>
      <c r="M185" s="35">
        <v>13</v>
      </c>
      <c r="N185" s="35">
        <v>5</v>
      </c>
    </row>
    <row r="186" spans="1:14" x14ac:dyDescent="0.2">
      <c r="A186" s="2" t="s">
        <v>6</v>
      </c>
      <c r="B186" s="35">
        <v>0</v>
      </c>
      <c r="C186" s="35">
        <v>0</v>
      </c>
      <c r="D186" s="35">
        <v>1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</row>
    <row r="187" spans="1:14" x14ac:dyDescent="0.2">
      <c r="A187" s="2" t="s">
        <v>78</v>
      </c>
      <c r="B187" s="35">
        <v>0</v>
      </c>
      <c r="C187" s="35">
        <v>2</v>
      </c>
      <c r="D187" s="35">
        <v>2</v>
      </c>
      <c r="E187" s="35">
        <v>2</v>
      </c>
      <c r="F187" s="35">
        <v>0</v>
      </c>
      <c r="G187" s="35">
        <v>2</v>
      </c>
      <c r="H187" s="35">
        <v>3</v>
      </c>
      <c r="I187" s="35">
        <v>4</v>
      </c>
      <c r="J187" s="35">
        <v>3</v>
      </c>
      <c r="K187" s="35">
        <v>4</v>
      </c>
      <c r="L187" s="35">
        <v>1</v>
      </c>
      <c r="M187" s="35">
        <v>3</v>
      </c>
      <c r="N187" s="35">
        <v>1</v>
      </c>
    </row>
    <row r="188" spans="1:14" x14ac:dyDescent="0.2">
      <c r="A188" s="2" t="s">
        <v>7</v>
      </c>
      <c r="B188" s="35">
        <v>7</v>
      </c>
      <c r="C188" s="35">
        <v>5</v>
      </c>
      <c r="D188" s="35">
        <v>17</v>
      </c>
      <c r="E188" s="35">
        <v>8</v>
      </c>
      <c r="F188" s="35">
        <v>3</v>
      </c>
      <c r="G188" s="35">
        <v>6</v>
      </c>
      <c r="H188" s="35">
        <v>10</v>
      </c>
      <c r="I188" s="35">
        <v>17</v>
      </c>
      <c r="J188" s="35">
        <v>6</v>
      </c>
      <c r="K188" s="35">
        <v>6</v>
      </c>
      <c r="L188" s="35">
        <v>9</v>
      </c>
      <c r="M188" s="35">
        <v>5</v>
      </c>
      <c r="N188" s="35">
        <v>4</v>
      </c>
    </row>
    <row r="189" spans="1:14" x14ac:dyDescent="0.2">
      <c r="A189" s="2" t="s">
        <v>8</v>
      </c>
      <c r="B189" s="35">
        <v>5</v>
      </c>
      <c r="C189" s="35">
        <v>1</v>
      </c>
      <c r="D189" s="35">
        <v>3</v>
      </c>
      <c r="E189" s="35">
        <v>8</v>
      </c>
      <c r="F189" s="35">
        <v>3</v>
      </c>
      <c r="G189" s="35">
        <v>1</v>
      </c>
      <c r="H189" s="35">
        <v>2</v>
      </c>
      <c r="I189" s="35">
        <v>3</v>
      </c>
      <c r="J189" s="35">
        <v>4</v>
      </c>
      <c r="K189" s="35">
        <v>2</v>
      </c>
      <c r="L189" s="35">
        <v>3</v>
      </c>
      <c r="M189" s="35">
        <v>3</v>
      </c>
      <c r="N189" s="35">
        <v>3</v>
      </c>
    </row>
    <row r="190" spans="1:14" x14ac:dyDescent="0.2">
      <c r="A190" s="2" t="s">
        <v>9</v>
      </c>
      <c r="B190" s="35">
        <v>7</v>
      </c>
      <c r="C190" s="35">
        <v>11</v>
      </c>
      <c r="D190" s="35">
        <v>14</v>
      </c>
      <c r="E190" s="35">
        <v>5</v>
      </c>
      <c r="F190" s="35">
        <v>20</v>
      </c>
      <c r="G190" s="35">
        <v>1</v>
      </c>
      <c r="H190" s="35">
        <v>5</v>
      </c>
      <c r="I190" s="35">
        <v>4</v>
      </c>
      <c r="J190" s="35">
        <v>17</v>
      </c>
      <c r="K190" s="35">
        <v>2</v>
      </c>
      <c r="L190" s="35">
        <v>4</v>
      </c>
      <c r="M190" s="35">
        <v>7</v>
      </c>
      <c r="N190" s="35">
        <v>8</v>
      </c>
    </row>
    <row r="191" spans="1:14" x14ac:dyDescent="0.2">
      <c r="A191" s="2" t="s">
        <v>10</v>
      </c>
      <c r="B191" s="35">
        <v>11</v>
      </c>
      <c r="C191" s="35">
        <v>3</v>
      </c>
      <c r="D191" s="35">
        <v>10</v>
      </c>
      <c r="E191" s="35">
        <v>10</v>
      </c>
      <c r="F191" s="35">
        <v>10</v>
      </c>
      <c r="G191" s="35">
        <v>5</v>
      </c>
      <c r="H191" s="35">
        <v>6</v>
      </c>
      <c r="I191" s="35">
        <v>5</v>
      </c>
      <c r="J191" s="35">
        <v>6</v>
      </c>
      <c r="K191" s="35">
        <v>4</v>
      </c>
      <c r="L191" s="35">
        <v>6</v>
      </c>
      <c r="M191" s="35">
        <v>11</v>
      </c>
      <c r="N191" s="35">
        <v>3</v>
      </c>
    </row>
    <row r="192" spans="1:14" x14ac:dyDescent="0.2">
      <c r="A192" s="2" t="s">
        <v>11</v>
      </c>
      <c r="B192" s="35">
        <v>12</v>
      </c>
      <c r="C192" s="35">
        <v>12</v>
      </c>
      <c r="D192" s="35">
        <v>14</v>
      </c>
      <c r="E192" s="35">
        <v>12</v>
      </c>
      <c r="F192" s="35">
        <v>24</v>
      </c>
      <c r="G192" s="35">
        <v>11</v>
      </c>
      <c r="H192" s="35">
        <v>9</v>
      </c>
      <c r="I192" s="35">
        <v>2</v>
      </c>
      <c r="J192" s="35">
        <v>17</v>
      </c>
      <c r="K192" s="35">
        <v>4</v>
      </c>
      <c r="L192" s="35">
        <v>8</v>
      </c>
      <c r="M192" s="35">
        <v>9</v>
      </c>
      <c r="N192" s="35">
        <v>8</v>
      </c>
    </row>
    <row r="193" spans="1:14" x14ac:dyDescent="0.2">
      <c r="A193" s="2" t="s">
        <v>12</v>
      </c>
      <c r="B193" s="35">
        <v>0</v>
      </c>
      <c r="C193" s="35">
        <v>1</v>
      </c>
      <c r="D193" s="35">
        <v>0</v>
      </c>
      <c r="E193" s="35">
        <v>2</v>
      </c>
      <c r="F193" s="35">
        <v>3</v>
      </c>
      <c r="G193" s="35">
        <v>2</v>
      </c>
      <c r="H193" s="35">
        <v>1</v>
      </c>
      <c r="I193" s="35">
        <v>2</v>
      </c>
      <c r="J193" s="35">
        <v>1</v>
      </c>
      <c r="K193" s="35">
        <v>3</v>
      </c>
      <c r="L193" s="35">
        <v>6</v>
      </c>
      <c r="M193" s="35">
        <v>5</v>
      </c>
      <c r="N193" s="35">
        <v>3</v>
      </c>
    </row>
    <row r="194" spans="1:14" x14ac:dyDescent="0.2">
      <c r="A194" s="12" t="s">
        <v>79</v>
      </c>
      <c r="B194" s="11">
        <f>SUM(B184:B193)</f>
        <v>50</v>
      </c>
      <c r="C194" s="11">
        <f t="shared" ref="C194:N194" si="15">SUM(C184:C193)</f>
        <v>45</v>
      </c>
      <c r="D194" s="11">
        <f t="shared" si="15"/>
        <v>68</v>
      </c>
      <c r="E194" s="11">
        <f t="shared" si="15"/>
        <v>59</v>
      </c>
      <c r="F194" s="11">
        <f t="shared" si="15"/>
        <v>73</v>
      </c>
      <c r="G194" s="11">
        <f t="shared" si="15"/>
        <v>41</v>
      </c>
      <c r="H194" s="11">
        <f t="shared" si="15"/>
        <v>46</v>
      </c>
      <c r="I194" s="11">
        <f t="shared" si="15"/>
        <v>46</v>
      </c>
      <c r="J194" s="11">
        <f t="shared" si="15"/>
        <v>64</v>
      </c>
      <c r="K194" s="11">
        <f t="shared" si="15"/>
        <v>31</v>
      </c>
      <c r="L194" s="11">
        <f t="shared" si="15"/>
        <v>46</v>
      </c>
      <c r="M194" s="11">
        <f t="shared" si="15"/>
        <v>58</v>
      </c>
      <c r="N194" s="11">
        <f t="shared" si="15"/>
        <v>36</v>
      </c>
    </row>
    <row r="195" spans="1:14" x14ac:dyDescent="0.2">
      <c r="A195" s="12" t="s">
        <v>82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291">
        <v>1</v>
      </c>
      <c r="C196" s="291">
        <v>3</v>
      </c>
      <c r="D196" s="291">
        <v>4</v>
      </c>
      <c r="E196" s="291">
        <v>1</v>
      </c>
      <c r="F196" s="291">
        <v>3</v>
      </c>
      <c r="G196" s="291">
        <v>1</v>
      </c>
      <c r="H196" s="291">
        <v>4</v>
      </c>
      <c r="I196" s="291">
        <v>1</v>
      </c>
      <c r="J196" s="291">
        <v>0</v>
      </c>
      <c r="K196" s="291">
        <v>4</v>
      </c>
      <c r="L196" s="291">
        <v>3</v>
      </c>
      <c r="M196" s="291">
        <v>23</v>
      </c>
      <c r="N196" s="291">
        <v>10</v>
      </c>
    </row>
    <row r="197" spans="1:14" x14ac:dyDescent="0.2">
      <c r="A197" s="2" t="s">
        <v>5</v>
      </c>
      <c r="B197" s="291">
        <v>10</v>
      </c>
      <c r="C197" s="291">
        <v>8</v>
      </c>
      <c r="D197" s="291">
        <v>9</v>
      </c>
      <c r="E197" s="291">
        <v>12</v>
      </c>
      <c r="F197" s="291">
        <v>7</v>
      </c>
      <c r="G197" s="291">
        <v>6</v>
      </c>
      <c r="H197" s="291">
        <v>5</v>
      </c>
      <c r="I197" s="291">
        <v>2</v>
      </c>
      <c r="J197" s="291">
        <v>4</v>
      </c>
      <c r="K197" s="291">
        <v>4</v>
      </c>
      <c r="L197" s="291">
        <v>3</v>
      </c>
      <c r="M197" s="291">
        <v>3</v>
      </c>
      <c r="N197" s="291">
        <v>4</v>
      </c>
    </row>
    <row r="198" spans="1:14" x14ac:dyDescent="0.2">
      <c r="A198" s="2" t="s">
        <v>6</v>
      </c>
      <c r="B198" s="291">
        <v>1</v>
      </c>
      <c r="C198" s="291">
        <v>0</v>
      </c>
      <c r="D198" s="291">
        <v>0</v>
      </c>
      <c r="E198" s="291">
        <v>0</v>
      </c>
      <c r="F198" s="291">
        <v>0</v>
      </c>
      <c r="G198" s="291">
        <v>0</v>
      </c>
      <c r="H198" s="291">
        <v>0</v>
      </c>
      <c r="I198" s="291">
        <v>0</v>
      </c>
      <c r="J198" s="291">
        <v>6</v>
      </c>
      <c r="K198" s="291">
        <v>0</v>
      </c>
      <c r="L198" s="291">
        <v>0</v>
      </c>
      <c r="M198" s="291">
        <v>0</v>
      </c>
      <c r="N198" s="291">
        <v>0</v>
      </c>
    </row>
    <row r="199" spans="1:14" x14ac:dyDescent="0.2">
      <c r="A199" s="2" t="s">
        <v>78</v>
      </c>
      <c r="B199" s="291">
        <v>4</v>
      </c>
      <c r="C199" s="291">
        <v>2</v>
      </c>
      <c r="D199" s="291">
        <v>4</v>
      </c>
      <c r="E199" s="291">
        <v>7</v>
      </c>
      <c r="F199" s="291">
        <v>1</v>
      </c>
      <c r="G199" s="291">
        <v>4</v>
      </c>
      <c r="H199" s="291">
        <v>2</v>
      </c>
      <c r="I199" s="291">
        <v>2</v>
      </c>
      <c r="J199" s="291">
        <v>2</v>
      </c>
      <c r="K199" s="291">
        <v>1</v>
      </c>
      <c r="L199" s="291">
        <v>1</v>
      </c>
      <c r="M199" s="291">
        <v>1</v>
      </c>
      <c r="N199" s="291">
        <v>4</v>
      </c>
    </row>
    <row r="200" spans="1:14" x14ac:dyDescent="0.2">
      <c r="A200" s="2" t="s">
        <v>7</v>
      </c>
      <c r="B200" s="291">
        <v>7</v>
      </c>
      <c r="C200" s="291">
        <v>21</v>
      </c>
      <c r="D200" s="291">
        <v>11</v>
      </c>
      <c r="E200" s="291">
        <v>12</v>
      </c>
      <c r="F200" s="291">
        <v>8</v>
      </c>
      <c r="G200" s="291">
        <v>3</v>
      </c>
      <c r="H200" s="291">
        <v>6</v>
      </c>
      <c r="I200" s="291">
        <v>3</v>
      </c>
      <c r="J200" s="291">
        <v>2</v>
      </c>
      <c r="K200" s="291">
        <v>1</v>
      </c>
      <c r="L200" s="291">
        <v>10</v>
      </c>
      <c r="M200" s="291">
        <v>8</v>
      </c>
      <c r="N200" s="291">
        <v>12</v>
      </c>
    </row>
    <row r="201" spans="1:14" x14ac:dyDescent="0.2">
      <c r="A201" s="2" t="s">
        <v>8</v>
      </c>
      <c r="B201" s="291">
        <v>7</v>
      </c>
      <c r="C201" s="291">
        <v>4</v>
      </c>
      <c r="D201" s="291">
        <v>1</v>
      </c>
      <c r="E201" s="291">
        <v>7</v>
      </c>
      <c r="F201" s="291">
        <v>3</v>
      </c>
      <c r="G201" s="291">
        <v>17</v>
      </c>
      <c r="H201" s="291">
        <v>2</v>
      </c>
      <c r="I201" s="291">
        <v>3</v>
      </c>
      <c r="J201" s="291">
        <v>0</v>
      </c>
      <c r="K201" s="291">
        <v>2</v>
      </c>
      <c r="L201" s="291">
        <v>3</v>
      </c>
      <c r="M201" s="291">
        <v>1</v>
      </c>
      <c r="N201" s="291">
        <v>2</v>
      </c>
    </row>
    <row r="202" spans="1:14" x14ac:dyDescent="0.2">
      <c r="A202" s="2" t="s">
        <v>9</v>
      </c>
      <c r="B202" s="291">
        <v>8</v>
      </c>
      <c r="C202" s="291">
        <v>7</v>
      </c>
      <c r="D202" s="291">
        <v>4</v>
      </c>
      <c r="E202" s="291">
        <v>5</v>
      </c>
      <c r="F202" s="291">
        <v>8</v>
      </c>
      <c r="G202" s="291">
        <v>11</v>
      </c>
      <c r="H202" s="291">
        <v>7</v>
      </c>
      <c r="I202" s="291">
        <v>2</v>
      </c>
      <c r="J202" s="291">
        <v>9</v>
      </c>
      <c r="K202" s="291">
        <v>4</v>
      </c>
      <c r="L202" s="291">
        <v>6</v>
      </c>
      <c r="M202" s="291">
        <v>3</v>
      </c>
      <c r="N202" s="291">
        <v>5</v>
      </c>
    </row>
    <row r="203" spans="1:14" x14ac:dyDescent="0.2">
      <c r="A203" s="2" t="s">
        <v>10</v>
      </c>
      <c r="B203" s="291">
        <v>5</v>
      </c>
      <c r="C203" s="291">
        <v>4</v>
      </c>
      <c r="D203" s="291">
        <v>11</v>
      </c>
      <c r="E203" s="291">
        <v>33</v>
      </c>
      <c r="F203" s="291">
        <v>16</v>
      </c>
      <c r="G203" s="291">
        <v>11</v>
      </c>
      <c r="H203" s="291">
        <v>9</v>
      </c>
      <c r="I203" s="291">
        <v>3</v>
      </c>
      <c r="J203" s="291">
        <v>2</v>
      </c>
      <c r="K203" s="291">
        <v>3</v>
      </c>
      <c r="L203" s="291">
        <v>12</v>
      </c>
      <c r="M203" s="291">
        <v>4</v>
      </c>
      <c r="N203" s="291">
        <v>5</v>
      </c>
    </row>
    <row r="204" spans="1:14" x14ac:dyDescent="0.2">
      <c r="A204" s="2" t="s">
        <v>11</v>
      </c>
      <c r="B204" s="291">
        <v>7</v>
      </c>
      <c r="C204" s="291">
        <v>6</v>
      </c>
      <c r="D204" s="291">
        <v>8</v>
      </c>
      <c r="E204" s="291">
        <v>8</v>
      </c>
      <c r="F204" s="291">
        <v>5</v>
      </c>
      <c r="G204" s="291">
        <v>5</v>
      </c>
      <c r="H204" s="291">
        <v>7</v>
      </c>
      <c r="I204" s="291">
        <v>3</v>
      </c>
      <c r="J204" s="291">
        <v>9</v>
      </c>
      <c r="K204" s="291">
        <v>6</v>
      </c>
      <c r="L204" s="291">
        <v>3</v>
      </c>
      <c r="M204" s="291">
        <v>7</v>
      </c>
      <c r="N204" s="291">
        <v>9</v>
      </c>
    </row>
    <row r="205" spans="1:14" x14ac:dyDescent="0.2">
      <c r="A205" s="2" t="s">
        <v>12</v>
      </c>
      <c r="B205" s="291">
        <v>6</v>
      </c>
      <c r="C205" s="291">
        <v>4</v>
      </c>
      <c r="D205" s="291">
        <v>0</v>
      </c>
      <c r="E205" s="291">
        <v>3</v>
      </c>
      <c r="F205" s="291">
        <v>0</v>
      </c>
      <c r="G205" s="291">
        <v>1</v>
      </c>
      <c r="H205" s="291">
        <v>3</v>
      </c>
      <c r="I205" s="291">
        <v>3</v>
      </c>
      <c r="J205" s="291">
        <v>3</v>
      </c>
      <c r="K205" s="291">
        <v>5</v>
      </c>
      <c r="L205" s="291">
        <v>1</v>
      </c>
      <c r="M205" s="291">
        <v>6</v>
      </c>
      <c r="N205" s="291">
        <v>0</v>
      </c>
    </row>
    <row r="206" spans="1:14" x14ac:dyDescent="0.2">
      <c r="A206" s="12" t="s">
        <v>79</v>
      </c>
      <c r="B206" s="11">
        <f>SUM(B196:B205)</f>
        <v>56</v>
      </c>
      <c r="C206" s="11">
        <f t="shared" ref="C206:N206" si="16">SUM(C196:C205)</f>
        <v>59</v>
      </c>
      <c r="D206" s="11">
        <f t="shared" si="16"/>
        <v>52</v>
      </c>
      <c r="E206" s="11">
        <f t="shared" si="16"/>
        <v>88</v>
      </c>
      <c r="F206" s="11">
        <f t="shared" si="16"/>
        <v>51</v>
      </c>
      <c r="G206" s="11">
        <f t="shared" si="16"/>
        <v>59</v>
      </c>
      <c r="H206" s="11">
        <f t="shared" si="16"/>
        <v>45</v>
      </c>
      <c r="I206" s="11">
        <f t="shared" si="16"/>
        <v>22</v>
      </c>
      <c r="J206" s="11">
        <f t="shared" si="16"/>
        <v>37</v>
      </c>
      <c r="K206" s="11">
        <f t="shared" si="16"/>
        <v>30</v>
      </c>
      <c r="L206" s="11">
        <f t="shared" si="16"/>
        <v>42</v>
      </c>
      <c r="M206" s="11">
        <f t="shared" si="16"/>
        <v>56</v>
      </c>
      <c r="N206" s="11">
        <f t="shared" si="16"/>
        <v>51</v>
      </c>
    </row>
    <row r="207" spans="1:14" x14ac:dyDescent="0.2">
      <c r="A207" s="274" t="s">
        <v>82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91">
        <v>2</v>
      </c>
      <c r="C208" s="291"/>
      <c r="D208" s="291"/>
      <c r="E208" s="291"/>
      <c r="F208" s="291"/>
      <c r="G208" s="291"/>
      <c r="H208" s="291"/>
      <c r="I208" s="291"/>
      <c r="J208" s="291"/>
      <c r="K208" s="291"/>
      <c r="L208" s="291"/>
      <c r="M208" s="291"/>
      <c r="N208" s="291"/>
    </row>
    <row r="209" spans="1:14" x14ac:dyDescent="0.2">
      <c r="A209" s="273" t="s">
        <v>5</v>
      </c>
      <c r="B209" s="291">
        <v>11</v>
      </c>
      <c r="C209" s="291"/>
      <c r="D209" s="291"/>
      <c r="E209" s="291"/>
      <c r="F209" s="291"/>
      <c r="G209" s="291"/>
      <c r="H209" s="291"/>
      <c r="I209" s="291"/>
      <c r="J209" s="291"/>
      <c r="K209" s="291"/>
      <c r="L209" s="291"/>
      <c r="M209" s="291"/>
      <c r="N209" s="291"/>
    </row>
    <row r="210" spans="1:14" x14ac:dyDescent="0.2">
      <c r="A210" s="273" t="s">
        <v>6</v>
      </c>
      <c r="B210" s="291">
        <v>0</v>
      </c>
      <c r="C210" s="291"/>
      <c r="D210" s="291"/>
      <c r="E210" s="291"/>
      <c r="F210" s="291"/>
      <c r="G210" s="291"/>
      <c r="H210" s="291"/>
      <c r="I210" s="291"/>
      <c r="J210" s="291"/>
      <c r="K210" s="291"/>
      <c r="L210" s="291"/>
      <c r="M210" s="291"/>
      <c r="N210" s="291"/>
    </row>
    <row r="211" spans="1:14" x14ac:dyDescent="0.2">
      <c r="A211" s="273" t="s">
        <v>78</v>
      </c>
      <c r="B211" s="291">
        <v>0</v>
      </c>
      <c r="C211" s="291"/>
      <c r="D211" s="291"/>
      <c r="E211" s="291"/>
      <c r="F211" s="291"/>
      <c r="G211" s="291"/>
      <c r="H211" s="291"/>
      <c r="I211" s="291"/>
      <c r="J211" s="291"/>
      <c r="K211" s="291"/>
      <c r="L211" s="291"/>
      <c r="M211" s="291"/>
      <c r="N211" s="291"/>
    </row>
    <row r="212" spans="1:14" x14ac:dyDescent="0.2">
      <c r="A212" s="273" t="s">
        <v>7</v>
      </c>
      <c r="B212" s="291">
        <v>6</v>
      </c>
      <c r="C212" s="291"/>
      <c r="D212" s="291"/>
      <c r="E212" s="291"/>
      <c r="F212" s="291"/>
      <c r="G212" s="291"/>
      <c r="H212" s="291"/>
      <c r="I212" s="291"/>
      <c r="J212" s="291"/>
      <c r="K212" s="291"/>
      <c r="L212" s="291"/>
      <c r="M212" s="291"/>
      <c r="N212" s="291"/>
    </row>
    <row r="213" spans="1:14" x14ac:dyDescent="0.2">
      <c r="A213" s="273" t="s">
        <v>8</v>
      </c>
      <c r="B213" s="291">
        <v>3</v>
      </c>
      <c r="C213" s="291"/>
      <c r="D213" s="291"/>
      <c r="E213" s="291"/>
      <c r="F213" s="291"/>
      <c r="G213" s="291"/>
      <c r="H213" s="291"/>
      <c r="I213" s="291"/>
      <c r="J213" s="291"/>
      <c r="K213" s="291"/>
      <c r="L213" s="291"/>
      <c r="M213" s="291"/>
      <c r="N213" s="291"/>
    </row>
    <row r="214" spans="1:14" x14ac:dyDescent="0.2">
      <c r="A214" s="273" t="s">
        <v>9</v>
      </c>
      <c r="B214" s="291">
        <v>2</v>
      </c>
      <c r="C214" s="291"/>
      <c r="D214" s="291"/>
      <c r="E214" s="291"/>
      <c r="F214" s="291"/>
      <c r="G214" s="291"/>
      <c r="H214" s="291"/>
      <c r="I214" s="291"/>
      <c r="J214" s="291"/>
      <c r="K214" s="291"/>
      <c r="L214" s="291"/>
      <c r="M214" s="291"/>
      <c r="N214" s="291"/>
    </row>
    <row r="215" spans="1:14" x14ac:dyDescent="0.2">
      <c r="A215" s="273" t="s">
        <v>10</v>
      </c>
      <c r="B215" s="291">
        <v>6</v>
      </c>
      <c r="C215" s="291"/>
      <c r="D215" s="291"/>
      <c r="E215" s="291"/>
      <c r="F215" s="291"/>
      <c r="G215" s="291"/>
      <c r="H215" s="291"/>
      <c r="I215" s="291"/>
      <c r="J215" s="291"/>
      <c r="K215" s="291"/>
      <c r="L215" s="291"/>
      <c r="M215" s="291"/>
      <c r="N215" s="291"/>
    </row>
    <row r="216" spans="1:14" x14ac:dyDescent="0.2">
      <c r="A216" s="273" t="s">
        <v>11</v>
      </c>
      <c r="B216" s="291">
        <v>8</v>
      </c>
      <c r="C216" s="291"/>
      <c r="D216" s="291"/>
      <c r="E216" s="291"/>
      <c r="F216" s="291"/>
      <c r="G216" s="291"/>
      <c r="H216" s="291"/>
      <c r="I216" s="291"/>
      <c r="J216" s="291"/>
      <c r="K216" s="291"/>
      <c r="L216" s="291"/>
      <c r="M216" s="291"/>
      <c r="N216" s="291"/>
    </row>
    <row r="217" spans="1:14" x14ac:dyDescent="0.2">
      <c r="A217" s="273" t="s">
        <v>12</v>
      </c>
      <c r="B217" s="291">
        <v>2</v>
      </c>
      <c r="C217" s="291"/>
      <c r="D217" s="291"/>
      <c r="E217" s="291"/>
      <c r="F217" s="291"/>
      <c r="G217" s="291"/>
      <c r="H217" s="291"/>
      <c r="I217" s="291"/>
      <c r="J217" s="291"/>
      <c r="K217" s="291"/>
      <c r="L217" s="291"/>
      <c r="M217" s="291"/>
      <c r="N217" s="291"/>
    </row>
    <row r="218" spans="1:14" x14ac:dyDescent="0.2">
      <c r="A218" s="274" t="s">
        <v>79</v>
      </c>
      <c r="B218" s="11">
        <f>SUM(B208:B217)</f>
        <v>40</v>
      </c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5" tint="0.59999389629810485"/>
    <pageSetUpPr fitToPage="1"/>
  </sheetPr>
  <dimension ref="A1:N161"/>
  <sheetViews>
    <sheetView showGridLines="0" view="pageBreakPreview" zoomScale="75" zoomScaleNormal="100" zoomScaleSheetLayoutView="75" workbookViewId="0">
      <pane xSplit="1" ySplit="12" topLeftCell="B151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A159" sqref="A159:XFD159"/>
    </sheetView>
  </sheetViews>
  <sheetFormatPr defaultRowHeight="15" x14ac:dyDescent="0.2"/>
  <cols>
    <col min="1" max="1" width="20.33203125" style="4" bestFit="1" customWidth="1"/>
    <col min="2" max="4" width="8.88671875" style="4"/>
    <col min="5" max="5" width="8.88671875" style="36"/>
    <col min="6" max="112" width="8.88671875" style="4"/>
    <col min="113" max="113" width="15.21875" style="4" bestFit="1" customWidth="1"/>
    <col min="114" max="255" width="8.88671875" style="4"/>
    <col min="256" max="256" width="15.21875" style="4" bestFit="1" customWidth="1"/>
    <col min="257" max="368" width="8.88671875" style="4"/>
    <col min="369" max="369" width="15.21875" style="4" bestFit="1" customWidth="1"/>
    <col min="370" max="511" width="8.88671875" style="4"/>
    <col min="512" max="512" width="15.21875" style="4" bestFit="1" customWidth="1"/>
    <col min="513" max="624" width="8.88671875" style="4"/>
    <col min="625" max="625" width="15.21875" style="4" bestFit="1" customWidth="1"/>
    <col min="626" max="767" width="8.88671875" style="4"/>
    <col min="768" max="768" width="15.21875" style="4" bestFit="1" customWidth="1"/>
    <col min="769" max="880" width="8.88671875" style="4"/>
    <col min="881" max="881" width="15.21875" style="4" bestFit="1" customWidth="1"/>
    <col min="882" max="1023" width="8.88671875" style="4"/>
    <col min="1024" max="1024" width="15.21875" style="4" bestFit="1" customWidth="1"/>
    <col min="1025" max="1136" width="8.88671875" style="4"/>
    <col min="1137" max="1137" width="15.21875" style="4" bestFit="1" customWidth="1"/>
    <col min="1138" max="1279" width="8.88671875" style="4"/>
    <col min="1280" max="1280" width="15.21875" style="4" bestFit="1" customWidth="1"/>
    <col min="1281" max="1392" width="8.88671875" style="4"/>
    <col min="1393" max="1393" width="15.21875" style="4" bestFit="1" customWidth="1"/>
    <col min="1394" max="1535" width="8.88671875" style="4"/>
    <col min="1536" max="1536" width="15.21875" style="4" bestFit="1" customWidth="1"/>
    <col min="1537" max="1648" width="8.88671875" style="4"/>
    <col min="1649" max="1649" width="15.21875" style="4" bestFit="1" customWidth="1"/>
    <col min="1650" max="1791" width="8.88671875" style="4"/>
    <col min="1792" max="1792" width="15.21875" style="4" bestFit="1" customWidth="1"/>
    <col min="1793" max="1904" width="8.88671875" style="4"/>
    <col min="1905" max="1905" width="15.21875" style="4" bestFit="1" customWidth="1"/>
    <col min="1906" max="2047" width="8.88671875" style="4"/>
    <col min="2048" max="2048" width="15.21875" style="4" bestFit="1" customWidth="1"/>
    <col min="2049" max="2160" width="8.88671875" style="4"/>
    <col min="2161" max="2161" width="15.21875" style="4" bestFit="1" customWidth="1"/>
    <col min="2162" max="2303" width="8.88671875" style="4"/>
    <col min="2304" max="2304" width="15.21875" style="4" bestFit="1" customWidth="1"/>
    <col min="2305" max="2416" width="8.88671875" style="4"/>
    <col min="2417" max="2417" width="15.21875" style="4" bestFit="1" customWidth="1"/>
    <col min="2418" max="2559" width="8.88671875" style="4"/>
    <col min="2560" max="2560" width="15.21875" style="4" bestFit="1" customWidth="1"/>
    <col min="2561" max="2672" width="8.88671875" style="4"/>
    <col min="2673" max="2673" width="15.21875" style="4" bestFit="1" customWidth="1"/>
    <col min="2674" max="2815" width="8.88671875" style="4"/>
    <col min="2816" max="2816" width="15.21875" style="4" bestFit="1" customWidth="1"/>
    <col min="2817" max="2928" width="8.88671875" style="4"/>
    <col min="2929" max="2929" width="15.21875" style="4" bestFit="1" customWidth="1"/>
    <col min="2930" max="3071" width="8.88671875" style="4"/>
    <col min="3072" max="3072" width="15.21875" style="4" bestFit="1" customWidth="1"/>
    <col min="3073" max="3184" width="8.88671875" style="4"/>
    <col min="3185" max="3185" width="15.21875" style="4" bestFit="1" customWidth="1"/>
    <col min="3186" max="3327" width="8.88671875" style="4"/>
    <col min="3328" max="3328" width="15.21875" style="4" bestFit="1" customWidth="1"/>
    <col min="3329" max="3440" width="8.88671875" style="4"/>
    <col min="3441" max="3441" width="15.21875" style="4" bestFit="1" customWidth="1"/>
    <col min="3442" max="3583" width="8.88671875" style="4"/>
    <col min="3584" max="3584" width="15.21875" style="4" bestFit="1" customWidth="1"/>
    <col min="3585" max="3696" width="8.88671875" style="4"/>
    <col min="3697" max="3697" width="15.21875" style="4" bestFit="1" customWidth="1"/>
    <col min="3698" max="3839" width="8.88671875" style="4"/>
    <col min="3840" max="3840" width="15.21875" style="4" bestFit="1" customWidth="1"/>
    <col min="3841" max="3952" width="8.88671875" style="4"/>
    <col min="3953" max="3953" width="15.21875" style="4" bestFit="1" customWidth="1"/>
    <col min="3954" max="4095" width="8.88671875" style="4"/>
    <col min="4096" max="4096" width="15.21875" style="4" bestFit="1" customWidth="1"/>
    <col min="4097" max="4208" width="8.88671875" style="4"/>
    <col min="4209" max="4209" width="15.21875" style="4" bestFit="1" customWidth="1"/>
    <col min="4210" max="4351" width="8.88671875" style="4"/>
    <col min="4352" max="4352" width="15.21875" style="4" bestFit="1" customWidth="1"/>
    <col min="4353" max="4464" width="8.88671875" style="4"/>
    <col min="4465" max="4465" width="15.21875" style="4" bestFit="1" customWidth="1"/>
    <col min="4466" max="4607" width="8.88671875" style="4"/>
    <col min="4608" max="4608" width="15.21875" style="4" bestFit="1" customWidth="1"/>
    <col min="4609" max="4720" width="8.88671875" style="4"/>
    <col min="4721" max="4721" width="15.21875" style="4" bestFit="1" customWidth="1"/>
    <col min="4722" max="4863" width="8.88671875" style="4"/>
    <col min="4864" max="4864" width="15.21875" style="4" bestFit="1" customWidth="1"/>
    <col min="4865" max="4976" width="8.88671875" style="4"/>
    <col min="4977" max="4977" width="15.21875" style="4" bestFit="1" customWidth="1"/>
    <col min="4978" max="5119" width="8.88671875" style="4"/>
    <col min="5120" max="5120" width="15.21875" style="4" bestFit="1" customWidth="1"/>
    <col min="5121" max="5232" width="8.88671875" style="4"/>
    <col min="5233" max="5233" width="15.21875" style="4" bestFit="1" customWidth="1"/>
    <col min="5234" max="5375" width="8.88671875" style="4"/>
    <col min="5376" max="5376" width="15.21875" style="4" bestFit="1" customWidth="1"/>
    <col min="5377" max="5488" width="8.88671875" style="4"/>
    <col min="5489" max="5489" width="15.21875" style="4" bestFit="1" customWidth="1"/>
    <col min="5490" max="5631" width="8.88671875" style="4"/>
    <col min="5632" max="5632" width="15.21875" style="4" bestFit="1" customWidth="1"/>
    <col min="5633" max="5744" width="8.88671875" style="4"/>
    <col min="5745" max="5745" width="15.21875" style="4" bestFit="1" customWidth="1"/>
    <col min="5746" max="5887" width="8.88671875" style="4"/>
    <col min="5888" max="5888" width="15.21875" style="4" bestFit="1" customWidth="1"/>
    <col min="5889" max="6000" width="8.88671875" style="4"/>
    <col min="6001" max="6001" width="15.21875" style="4" bestFit="1" customWidth="1"/>
    <col min="6002" max="6143" width="8.88671875" style="4"/>
    <col min="6144" max="6144" width="15.21875" style="4" bestFit="1" customWidth="1"/>
    <col min="6145" max="6256" width="8.88671875" style="4"/>
    <col min="6257" max="6257" width="15.21875" style="4" bestFit="1" customWidth="1"/>
    <col min="6258" max="6399" width="8.88671875" style="4"/>
    <col min="6400" max="6400" width="15.21875" style="4" bestFit="1" customWidth="1"/>
    <col min="6401" max="6512" width="8.88671875" style="4"/>
    <col min="6513" max="6513" width="15.21875" style="4" bestFit="1" customWidth="1"/>
    <col min="6514" max="6655" width="8.88671875" style="4"/>
    <col min="6656" max="6656" width="15.21875" style="4" bestFit="1" customWidth="1"/>
    <col min="6657" max="6768" width="8.88671875" style="4"/>
    <col min="6769" max="6769" width="15.21875" style="4" bestFit="1" customWidth="1"/>
    <col min="6770" max="6911" width="8.88671875" style="4"/>
    <col min="6912" max="6912" width="15.21875" style="4" bestFit="1" customWidth="1"/>
    <col min="6913" max="7024" width="8.88671875" style="4"/>
    <col min="7025" max="7025" width="15.21875" style="4" bestFit="1" customWidth="1"/>
    <col min="7026" max="7167" width="8.88671875" style="4"/>
    <col min="7168" max="7168" width="15.21875" style="4" bestFit="1" customWidth="1"/>
    <col min="7169" max="7280" width="8.88671875" style="4"/>
    <col min="7281" max="7281" width="15.21875" style="4" bestFit="1" customWidth="1"/>
    <col min="7282" max="7423" width="8.88671875" style="4"/>
    <col min="7424" max="7424" width="15.21875" style="4" bestFit="1" customWidth="1"/>
    <col min="7425" max="7536" width="8.88671875" style="4"/>
    <col min="7537" max="7537" width="15.21875" style="4" bestFit="1" customWidth="1"/>
    <col min="7538" max="7679" width="8.88671875" style="4"/>
    <col min="7680" max="7680" width="15.21875" style="4" bestFit="1" customWidth="1"/>
    <col min="7681" max="7792" width="8.88671875" style="4"/>
    <col min="7793" max="7793" width="15.21875" style="4" bestFit="1" customWidth="1"/>
    <col min="7794" max="7935" width="8.88671875" style="4"/>
    <col min="7936" max="7936" width="15.21875" style="4" bestFit="1" customWidth="1"/>
    <col min="7937" max="8048" width="8.88671875" style="4"/>
    <col min="8049" max="8049" width="15.21875" style="4" bestFit="1" customWidth="1"/>
    <col min="8050" max="8191" width="8.88671875" style="4"/>
    <col min="8192" max="8192" width="15.21875" style="4" bestFit="1" customWidth="1"/>
    <col min="8193" max="8304" width="8.88671875" style="4"/>
    <col min="8305" max="8305" width="15.21875" style="4" bestFit="1" customWidth="1"/>
    <col min="8306" max="8447" width="8.88671875" style="4"/>
    <col min="8448" max="8448" width="15.21875" style="4" bestFit="1" customWidth="1"/>
    <col min="8449" max="8560" width="8.88671875" style="4"/>
    <col min="8561" max="8561" width="15.21875" style="4" bestFit="1" customWidth="1"/>
    <col min="8562" max="8703" width="8.88671875" style="4"/>
    <col min="8704" max="8704" width="15.21875" style="4" bestFit="1" customWidth="1"/>
    <col min="8705" max="8816" width="8.88671875" style="4"/>
    <col min="8817" max="8817" width="15.21875" style="4" bestFit="1" customWidth="1"/>
    <col min="8818" max="8959" width="8.88671875" style="4"/>
    <col min="8960" max="8960" width="15.21875" style="4" bestFit="1" customWidth="1"/>
    <col min="8961" max="9072" width="8.88671875" style="4"/>
    <col min="9073" max="9073" width="15.21875" style="4" bestFit="1" customWidth="1"/>
    <col min="9074" max="9215" width="8.88671875" style="4"/>
    <col min="9216" max="9216" width="15.21875" style="4" bestFit="1" customWidth="1"/>
    <col min="9217" max="9328" width="8.88671875" style="4"/>
    <col min="9329" max="9329" width="15.21875" style="4" bestFit="1" customWidth="1"/>
    <col min="9330" max="9471" width="8.88671875" style="4"/>
    <col min="9472" max="9472" width="15.21875" style="4" bestFit="1" customWidth="1"/>
    <col min="9473" max="9584" width="8.88671875" style="4"/>
    <col min="9585" max="9585" width="15.21875" style="4" bestFit="1" customWidth="1"/>
    <col min="9586" max="9727" width="8.88671875" style="4"/>
    <col min="9728" max="9728" width="15.21875" style="4" bestFit="1" customWidth="1"/>
    <col min="9729" max="9840" width="8.88671875" style="4"/>
    <col min="9841" max="9841" width="15.21875" style="4" bestFit="1" customWidth="1"/>
    <col min="9842" max="9983" width="8.88671875" style="4"/>
    <col min="9984" max="9984" width="15.21875" style="4" bestFit="1" customWidth="1"/>
    <col min="9985" max="10096" width="8.88671875" style="4"/>
    <col min="10097" max="10097" width="15.21875" style="4" bestFit="1" customWidth="1"/>
    <col min="10098" max="10239" width="8.88671875" style="4"/>
    <col min="10240" max="10240" width="15.21875" style="4" bestFit="1" customWidth="1"/>
    <col min="10241" max="10352" width="8.88671875" style="4"/>
    <col min="10353" max="10353" width="15.21875" style="4" bestFit="1" customWidth="1"/>
    <col min="10354" max="10495" width="8.88671875" style="4"/>
    <col min="10496" max="10496" width="15.21875" style="4" bestFit="1" customWidth="1"/>
    <col min="10497" max="10608" width="8.88671875" style="4"/>
    <col min="10609" max="10609" width="15.21875" style="4" bestFit="1" customWidth="1"/>
    <col min="10610" max="10751" width="8.88671875" style="4"/>
    <col min="10752" max="10752" width="15.21875" style="4" bestFit="1" customWidth="1"/>
    <col min="10753" max="10864" width="8.88671875" style="4"/>
    <col min="10865" max="10865" width="15.21875" style="4" bestFit="1" customWidth="1"/>
    <col min="10866" max="11007" width="8.88671875" style="4"/>
    <col min="11008" max="11008" width="15.21875" style="4" bestFit="1" customWidth="1"/>
    <col min="11009" max="11120" width="8.88671875" style="4"/>
    <col min="11121" max="11121" width="15.21875" style="4" bestFit="1" customWidth="1"/>
    <col min="11122" max="11263" width="8.88671875" style="4"/>
    <col min="11264" max="11264" width="15.21875" style="4" bestFit="1" customWidth="1"/>
    <col min="11265" max="11376" width="8.88671875" style="4"/>
    <col min="11377" max="11377" width="15.21875" style="4" bestFit="1" customWidth="1"/>
    <col min="11378" max="11519" width="8.88671875" style="4"/>
    <col min="11520" max="11520" width="15.21875" style="4" bestFit="1" customWidth="1"/>
    <col min="11521" max="11632" width="8.88671875" style="4"/>
    <col min="11633" max="11633" width="15.21875" style="4" bestFit="1" customWidth="1"/>
    <col min="11634" max="11775" width="8.88671875" style="4"/>
    <col min="11776" max="11776" width="15.21875" style="4" bestFit="1" customWidth="1"/>
    <col min="11777" max="11888" width="8.88671875" style="4"/>
    <col min="11889" max="11889" width="15.21875" style="4" bestFit="1" customWidth="1"/>
    <col min="11890" max="12031" width="8.88671875" style="4"/>
    <col min="12032" max="12032" width="15.21875" style="4" bestFit="1" customWidth="1"/>
    <col min="12033" max="12144" width="8.88671875" style="4"/>
    <col min="12145" max="12145" width="15.21875" style="4" bestFit="1" customWidth="1"/>
    <col min="12146" max="12287" width="8.88671875" style="4"/>
    <col min="12288" max="12288" width="15.21875" style="4" bestFit="1" customWidth="1"/>
    <col min="12289" max="12400" width="8.88671875" style="4"/>
    <col min="12401" max="12401" width="15.21875" style="4" bestFit="1" customWidth="1"/>
    <col min="12402" max="12543" width="8.88671875" style="4"/>
    <col min="12544" max="12544" width="15.21875" style="4" bestFit="1" customWidth="1"/>
    <col min="12545" max="12656" width="8.88671875" style="4"/>
    <col min="12657" max="12657" width="15.21875" style="4" bestFit="1" customWidth="1"/>
    <col min="12658" max="12799" width="8.88671875" style="4"/>
    <col min="12800" max="12800" width="15.21875" style="4" bestFit="1" customWidth="1"/>
    <col min="12801" max="12912" width="8.88671875" style="4"/>
    <col min="12913" max="12913" width="15.21875" style="4" bestFit="1" customWidth="1"/>
    <col min="12914" max="13055" width="8.88671875" style="4"/>
    <col min="13056" max="13056" width="15.21875" style="4" bestFit="1" customWidth="1"/>
    <col min="13057" max="13168" width="8.88671875" style="4"/>
    <col min="13169" max="13169" width="15.21875" style="4" bestFit="1" customWidth="1"/>
    <col min="13170" max="13311" width="8.88671875" style="4"/>
    <col min="13312" max="13312" width="15.21875" style="4" bestFit="1" customWidth="1"/>
    <col min="13313" max="13424" width="8.88671875" style="4"/>
    <col min="13425" max="13425" width="15.21875" style="4" bestFit="1" customWidth="1"/>
    <col min="13426" max="13567" width="8.88671875" style="4"/>
    <col min="13568" max="13568" width="15.21875" style="4" bestFit="1" customWidth="1"/>
    <col min="13569" max="13680" width="8.88671875" style="4"/>
    <col min="13681" max="13681" width="15.21875" style="4" bestFit="1" customWidth="1"/>
    <col min="13682" max="13823" width="8.88671875" style="4"/>
    <col min="13824" max="13824" width="15.21875" style="4" bestFit="1" customWidth="1"/>
    <col min="13825" max="13936" width="8.88671875" style="4"/>
    <col min="13937" max="13937" width="15.21875" style="4" bestFit="1" customWidth="1"/>
    <col min="13938" max="14079" width="8.88671875" style="4"/>
    <col min="14080" max="14080" width="15.21875" style="4" bestFit="1" customWidth="1"/>
    <col min="14081" max="14192" width="8.88671875" style="4"/>
    <col min="14193" max="14193" width="15.21875" style="4" bestFit="1" customWidth="1"/>
    <col min="14194" max="14335" width="8.88671875" style="4"/>
    <col min="14336" max="14336" width="15.21875" style="4" bestFit="1" customWidth="1"/>
    <col min="14337" max="14448" width="8.88671875" style="4"/>
    <col min="14449" max="14449" width="15.21875" style="4" bestFit="1" customWidth="1"/>
    <col min="14450" max="14591" width="8.88671875" style="4"/>
    <col min="14592" max="14592" width="15.21875" style="4" bestFit="1" customWidth="1"/>
    <col min="14593" max="14704" width="8.88671875" style="4"/>
    <col min="14705" max="14705" width="15.21875" style="4" bestFit="1" customWidth="1"/>
    <col min="14706" max="14847" width="8.88671875" style="4"/>
    <col min="14848" max="14848" width="15.21875" style="4" bestFit="1" customWidth="1"/>
    <col min="14849" max="14960" width="8.88671875" style="4"/>
    <col min="14961" max="14961" width="15.21875" style="4" bestFit="1" customWidth="1"/>
    <col min="14962" max="15103" width="8.88671875" style="4"/>
    <col min="15104" max="15104" width="15.21875" style="4" bestFit="1" customWidth="1"/>
    <col min="15105" max="15216" width="8.88671875" style="4"/>
    <col min="15217" max="15217" width="15.21875" style="4" bestFit="1" customWidth="1"/>
    <col min="15218" max="15359" width="8.88671875" style="4"/>
    <col min="15360" max="15360" width="15.21875" style="4" bestFit="1" customWidth="1"/>
    <col min="15361" max="15472" width="8.88671875" style="4"/>
    <col min="15473" max="15473" width="15.21875" style="4" bestFit="1" customWidth="1"/>
    <col min="15474" max="15615" width="8.88671875" style="4"/>
    <col min="15616" max="15616" width="15.21875" style="4" bestFit="1" customWidth="1"/>
    <col min="15617" max="15728" width="8.88671875" style="4"/>
    <col min="15729" max="15729" width="15.21875" style="4" bestFit="1" customWidth="1"/>
    <col min="15730" max="15871" width="8.88671875" style="4"/>
    <col min="15872" max="15872" width="15.21875" style="4" bestFit="1" customWidth="1"/>
    <col min="15873" max="15984" width="8.88671875" style="4"/>
    <col min="15985" max="15985" width="15.21875" style="4" bestFit="1" customWidth="1"/>
    <col min="15986" max="16127" width="8.88671875" style="4"/>
    <col min="16128" max="16128" width="15.21875" style="4" bestFit="1" customWidth="1"/>
    <col min="16129" max="16240" width="8.88671875" style="4"/>
    <col min="16241" max="16241" width="15.21875" style="4" bestFit="1" customWidth="1"/>
    <col min="16242" max="16384" width="8.88671875" style="4"/>
  </cols>
  <sheetData>
    <row r="1" spans="1:14" ht="29.25" customHeight="1" x14ac:dyDescent="0.2">
      <c r="A1" s="137" t="s">
        <v>116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/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5" t="s">
        <v>44</v>
      </c>
      <c r="B3" s="13">
        <v>45.235879071047215</v>
      </c>
      <c r="C3" s="13">
        <v>55.842871650282184</v>
      </c>
      <c r="D3" s="35">
        <v>51.065114858213924</v>
      </c>
      <c r="E3" s="13">
        <v>52.109946750883068</v>
      </c>
      <c r="F3" s="13">
        <v>55.951656191803409</v>
      </c>
      <c r="G3" s="13">
        <v>56.597956355222223</v>
      </c>
      <c r="H3" s="13">
        <v>64.201300971018881</v>
      </c>
      <c r="I3" s="13">
        <v>58.126300412638415</v>
      </c>
      <c r="J3" s="13">
        <v>61.033718060419652</v>
      </c>
      <c r="K3" s="35">
        <v>57.896764575188577</v>
      </c>
      <c r="L3" s="35">
        <f>AVERAGE(B124:N124)</f>
        <v>55.88926187123738</v>
      </c>
      <c r="M3" s="35">
        <f>AVERAGE(B134:N134)</f>
        <v>62.44472947758041</v>
      </c>
      <c r="N3" s="35">
        <f>AVERAGE(B144:N144)</f>
        <v>51.762786027081539</v>
      </c>
    </row>
    <row r="4" spans="1:14" x14ac:dyDescent="0.2">
      <c r="A4" s="5" t="s">
        <v>43</v>
      </c>
      <c r="B4" s="13">
        <v>10.741505761628336</v>
      </c>
      <c r="C4" s="13">
        <v>12.130310426630784</v>
      </c>
      <c r="D4" s="35">
        <v>11.423253132616507</v>
      </c>
      <c r="E4" s="13">
        <v>12.016108902964975</v>
      </c>
      <c r="F4" s="13">
        <v>12.418191021947557</v>
      </c>
      <c r="G4" s="13">
        <v>10.111655631374406</v>
      </c>
      <c r="H4" s="13">
        <v>11.348233491691738</v>
      </c>
      <c r="I4" s="13">
        <v>12.894506848865692</v>
      </c>
      <c r="J4" s="13">
        <v>14.635547046309805</v>
      </c>
      <c r="K4" s="35">
        <v>16.592380727825038</v>
      </c>
      <c r="L4" s="35">
        <f>AVERAGE(B125:N125)</f>
        <v>18.016914448951784</v>
      </c>
      <c r="M4" s="35">
        <f>AVERAGE(B135:N135)</f>
        <v>23.787432383569794</v>
      </c>
      <c r="N4" s="35">
        <f>AVERAGE(B145:N145)</f>
        <v>21.038496937110576</v>
      </c>
    </row>
    <row r="5" spans="1:14" x14ac:dyDescent="0.2">
      <c r="A5" s="2"/>
      <c r="B5" s="13"/>
      <c r="C5" s="13"/>
      <c r="D5" s="13"/>
      <c r="E5" s="35"/>
      <c r="F5" s="13"/>
      <c r="G5" s="13"/>
      <c r="H5" s="13"/>
      <c r="I5" s="13"/>
      <c r="J5" s="13"/>
      <c r="N5" s="34"/>
    </row>
    <row r="6" spans="1:14" x14ac:dyDescent="0.2">
      <c r="A6" s="2"/>
      <c r="B6" s="2"/>
      <c r="C6" s="2"/>
      <c r="D6" s="2"/>
      <c r="E6" s="68"/>
      <c r="F6" s="2"/>
      <c r="G6" s="2"/>
      <c r="H6" s="2"/>
      <c r="I6" s="2"/>
      <c r="J6" s="2"/>
      <c r="N6" s="34"/>
    </row>
    <row r="7" spans="1:14" x14ac:dyDescent="0.2">
      <c r="A7" s="2"/>
      <c r="B7" s="13"/>
      <c r="C7" s="13"/>
      <c r="D7" s="13"/>
      <c r="E7" s="35"/>
      <c r="F7" s="13"/>
      <c r="G7" s="13"/>
      <c r="H7" s="13"/>
      <c r="I7" s="13"/>
      <c r="J7" s="13"/>
      <c r="N7" s="34"/>
    </row>
    <row r="8" spans="1:14" x14ac:dyDescent="0.2">
      <c r="A8" s="2"/>
      <c r="B8" s="13"/>
      <c r="C8" s="13"/>
      <c r="D8" s="13"/>
      <c r="E8" s="35"/>
      <c r="F8" s="13"/>
      <c r="G8" s="13"/>
      <c r="H8" s="13"/>
      <c r="I8" s="13"/>
      <c r="J8" s="13"/>
      <c r="N8" s="34"/>
    </row>
    <row r="9" spans="1:14" x14ac:dyDescent="0.2">
      <c r="A9" s="2"/>
      <c r="B9" s="13"/>
      <c r="C9" s="13"/>
      <c r="D9" s="13"/>
      <c r="E9" s="35"/>
      <c r="F9" s="13"/>
      <c r="G9" s="13"/>
      <c r="H9" s="13"/>
      <c r="I9" s="13"/>
      <c r="J9" s="13"/>
      <c r="N9" s="34"/>
    </row>
    <row r="10" spans="1:14" x14ac:dyDescent="0.2">
      <c r="A10" s="2"/>
      <c r="B10" s="13"/>
      <c r="C10" s="13"/>
      <c r="D10" s="13"/>
      <c r="E10" s="35"/>
      <c r="F10" s="13"/>
      <c r="G10" s="13"/>
      <c r="H10" s="13"/>
      <c r="I10" s="13"/>
      <c r="J10" s="13"/>
      <c r="N10" s="34"/>
    </row>
    <row r="11" spans="1:14" x14ac:dyDescent="0.2">
      <c r="A11" s="7"/>
      <c r="B11" s="16"/>
      <c r="C11" s="16"/>
      <c r="D11" s="16"/>
      <c r="E11" s="11"/>
      <c r="F11" s="16"/>
      <c r="G11" s="16"/>
      <c r="H11" s="16"/>
      <c r="I11" s="16"/>
      <c r="J11" s="16"/>
      <c r="N11" s="34"/>
    </row>
    <row r="12" spans="1:14" s="2" customFormat="1" ht="12.75" x14ac:dyDescent="0.2">
      <c r="A12" s="6"/>
      <c r="B12" s="3">
        <v>1</v>
      </c>
      <c r="C12" s="3">
        <v>2</v>
      </c>
      <c r="D12" s="3">
        <v>3</v>
      </c>
      <c r="E12" s="70">
        <v>4</v>
      </c>
      <c r="F12" s="3">
        <v>5</v>
      </c>
      <c r="G12" s="3">
        <v>6</v>
      </c>
      <c r="H12" s="3">
        <v>7</v>
      </c>
      <c r="I12" s="3">
        <v>8</v>
      </c>
      <c r="J12" s="3">
        <v>9</v>
      </c>
      <c r="K12" s="3">
        <v>10</v>
      </c>
      <c r="L12" s="3">
        <v>11</v>
      </c>
      <c r="M12" s="3">
        <v>12</v>
      </c>
      <c r="N12" s="3">
        <v>13</v>
      </c>
    </row>
    <row r="13" spans="1:14" s="2" customFormat="1" ht="12.75" x14ac:dyDescent="0.2">
      <c r="A13" s="12"/>
      <c r="B13" s="138" t="s">
        <v>3</v>
      </c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40"/>
    </row>
    <row r="14" spans="1:14" s="2" customFormat="1" ht="12.75" x14ac:dyDescent="0.2">
      <c r="A14" s="5" t="s">
        <v>44</v>
      </c>
      <c r="B14" s="13">
        <v>50.142857142857146</v>
      </c>
      <c r="C14" s="13">
        <v>49.090909090909093</v>
      </c>
      <c r="D14" s="13">
        <v>37.799999999999997</v>
      </c>
      <c r="E14" s="35">
        <v>36.938110749185668</v>
      </c>
      <c r="F14" s="13">
        <v>38.96907216494845</v>
      </c>
      <c r="G14" s="13">
        <v>40.645161290322584</v>
      </c>
      <c r="H14" s="13">
        <v>42.79245283018868</v>
      </c>
      <c r="I14" s="13">
        <v>46.666666666666664</v>
      </c>
      <c r="J14" s="13">
        <v>44.124513618677042</v>
      </c>
      <c r="K14" s="13">
        <v>53.490566037735846</v>
      </c>
      <c r="L14" s="13">
        <v>45.179282868525895</v>
      </c>
      <c r="M14" s="13">
        <v>51.312217194570138</v>
      </c>
      <c r="N14" s="13">
        <v>52.68292682926829</v>
      </c>
    </row>
    <row r="15" spans="1:14" s="2" customFormat="1" ht="12.75" x14ac:dyDescent="0.2">
      <c r="A15" s="5" t="s">
        <v>43</v>
      </c>
      <c r="B15" s="13">
        <v>8.420454545454545</v>
      </c>
      <c r="C15" s="13">
        <v>9.5568862275449096</v>
      </c>
      <c r="D15" s="13">
        <v>9.0169491525423737</v>
      </c>
      <c r="E15" s="35">
        <v>9.1199999999999992</v>
      </c>
      <c r="F15" s="13">
        <v>7.8235294117647056</v>
      </c>
      <c r="G15" s="13">
        <v>7.4232558139534888</v>
      </c>
      <c r="H15" s="13">
        <v>8.2694300518134707</v>
      </c>
      <c r="I15" s="13">
        <v>10.431372549019608</v>
      </c>
      <c r="J15" s="13">
        <v>9.3882352941176475</v>
      </c>
      <c r="K15" s="13">
        <v>7.9402985074626864</v>
      </c>
      <c r="L15" s="13">
        <v>10.857142857142858</v>
      </c>
      <c r="M15" s="13">
        <v>7.7101449275362315</v>
      </c>
      <c r="N15" s="13">
        <v>8.2162162162162158</v>
      </c>
    </row>
    <row r="16" spans="1:14" s="2" customFormat="1" ht="12.75" x14ac:dyDescent="0.2">
      <c r="B16" s="13"/>
      <c r="C16" s="13"/>
      <c r="D16" s="13"/>
      <c r="E16" s="35"/>
      <c r="F16" s="13"/>
      <c r="G16" s="13"/>
      <c r="H16" s="13"/>
      <c r="I16" s="13"/>
      <c r="J16" s="13"/>
      <c r="K16" s="13"/>
      <c r="L16" s="13"/>
      <c r="M16" s="13"/>
      <c r="N16" s="13"/>
    </row>
    <row r="17" spans="1:14" s="2" customFormat="1" ht="12.75" x14ac:dyDescent="0.2">
      <c r="B17" s="13"/>
      <c r="C17" s="13"/>
      <c r="D17" s="13"/>
      <c r="E17" s="35"/>
      <c r="F17" s="13"/>
      <c r="G17" s="13"/>
      <c r="H17" s="13"/>
      <c r="I17" s="13"/>
      <c r="J17" s="13"/>
      <c r="K17" s="13"/>
      <c r="L17" s="13"/>
      <c r="M17" s="13"/>
      <c r="N17" s="13"/>
    </row>
    <row r="18" spans="1:14" s="2" customFormat="1" ht="12.75" x14ac:dyDescent="0.2">
      <c r="B18" s="13"/>
      <c r="C18" s="13"/>
      <c r="D18" s="13"/>
      <c r="E18" s="35"/>
      <c r="F18" s="13"/>
      <c r="G18" s="13"/>
      <c r="H18" s="13"/>
      <c r="I18" s="13"/>
      <c r="J18" s="13"/>
      <c r="K18" s="13"/>
      <c r="L18" s="13"/>
      <c r="M18" s="13"/>
      <c r="N18" s="13"/>
    </row>
    <row r="19" spans="1:14" s="2" customFormat="1" ht="12.75" x14ac:dyDescent="0.2">
      <c r="B19" s="13"/>
      <c r="C19" s="13"/>
      <c r="D19" s="13"/>
      <c r="E19" s="35"/>
      <c r="F19" s="13"/>
      <c r="G19" s="13"/>
      <c r="H19" s="13"/>
      <c r="I19" s="13"/>
      <c r="J19" s="13"/>
      <c r="K19" s="13"/>
      <c r="L19" s="13"/>
      <c r="M19" s="13"/>
      <c r="N19" s="13"/>
    </row>
    <row r="20" spans="1:14" s="2" customFormat="1" ht="12.75" x14ac:dyDescent="0.2">
      <c r="B20" s="13"/>
      <c r="C20" s="13"/>
      <c r="D20" s="13"/>
      <c r="E20" s="35"/>
      <c r="F20" s="13"/>
      <c r="G20" s="13"/>
      <c r="H20" s="13"/>
      <c r="I20" s="13"/>
      <c r="J20" s="13"/>
      <c r="K20" s="13"/>
      <c r="L20" s="13"/>
      <c r="M20" s="13"/>
      <c r="N20" s="13"/>
    </row>
    <row r="21" spans="1:14" s="2" customFormat="1" ht="12.75" x14ac:dyDescent="0.2">
      <c r="B21" s="13"/>
      <c r="C21" s="13"/>
      <c r="D21" s="13"/>
      <c r="E21" s="35"/>
      <c r="F21" s="13"/>
      <c r="G21" s="13"/>
      <c r="H21" s="13"/>
      <c r="I21" s="13"/>
      <c r="J21" s="13"/>
      <c r="K21" s="13"/>
      <c r="L21" s="13"/>
      <c r="M21" s="13"/>
      <c r="N21" s="13"/>
    </row>
    <row r="22" spans="1:14" s="2" customFormat="1" ht="12.75" x14ac:dyDescent="0.2">
      <c r="A22" s="7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</row>
    <row r="23" spans="1:14" x14ac:dyDescent="0.2">
      <c r="A23" s="12"/>
      <c r="B23" s="141" t="s">
        <v>14</v>
      </c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3"/>
    </row>
    <row r="24" spans="1:14" x14ac:dyDescent="0.2">
      <c r="A24" s="5" t="s">
        <v>44</v>
      </c>
      <c r="B24" s="13">
        <v>48.28846153846154</v>
      </c>
      <c r="C24" s="13">
        <v>47.25</v>
      </c>
      <c r="D24" s="13">
        <v>47.053941908713696</v>
      </c>
      <c r="E24" s="35">
        <v>48.46153846153846</v>
      </c>
      <c r="F24" s="13">
        <v>45.179282868525895</v>
      </c>
      <c r="G24" s="13">
        <v>45.179282868525895</v>
      </c>
      <c r="H24" s="13">
        <v>39.103448275862071</v>
      </c>
      <c r="I24" s="13">
        <v>43.448275862068968</v>
      </c>
      <c r="J24" s="13">
        <v>46.097560975609753</v>
      </c>
      <c r="K24" s="13">
        <v>44.470588235294116</v>
      </c>
      <c r="L24" s="13">
        <v>48.66952789699571</v>
      </c>
      <c r="M24" s="13">
        <v>31.412742382271468</v>
      </c>
      <c r="N24" s="13">
        <v>53.451776649746193</v>
      </c>
    </row>
    <row r="25" spans="1:14" x14ac:dyDescent="0.2">
      <c r="A25" s="5" t="s">
        <v>43</v>
      </c>
      <c r="B25" s="13">
        <v>9.8166666666666664</v>
      </c>
      <c r="C25" s="13">
        <v>10.363636363636363</v>
      </c>
      <c r="D25" s="13">
        <v>9.8518518518518512</v>
      </c>
      <c r="E25" s="35">
        <v>11.160839160839162</v>
      </c>
      <c r="F25" s="13">
        <v>10.64</v>
      </c>
      <c r="G25" s="13">
        <v>11.649635036496351</v>
      </c>
      <c r="H25" s="13">
        <v>10.64</v>
      </c>
      <c r="I25" s="13">
        <v>11.160839160839162</v>
      </c>
      <c r="J25" s="13">
        <v>11.91044776119403</v>
      </c>
      <c r="K25" s="13">
        <v>10.931506849315069</v>
      </c>
      <c r="L25" s="13">
        <v>9.5568862275449096</v>
      </c>
      <c r="M25" s="13">
        <v>10.101265822784811</v>
      </c>
      <c r="N25" s="13">
        <v>11.856</v>
      </c>
    </row>
    <row r="26" spans="1:14" x14ac:dyDescent="0.2">
      <c r="A26" s="2"/>
      <c r="B26" s="13"/>
      <c r="C26" s="13"/>
      <c r="D26" s="13"/>
      <c r="E26" s="35"/>
      <c r="F26" s="13"/>
      <c r="G26" s="13"/>
      <c r="H26" s="13"/>
      <c r="I26" s="13"/>
      <c r="J26" s="13"/>
      <c r="K26" s="13"/>
      <c r="L26" s="13"/>
      <c r="M26" s="13"/>
      <c r="N26" s="13"/>
    </row>
    <row r="27" spans="1:14" x14ac:dyDescent="0.2">
      <c r="A27" s="2"/>
      <c r="B27" s="13"/>
      <c r="C27" s="13"/>
      <c r="D27" s="13"/>
      <c r="E27" s="35"/>
      <c r="F27" s="13"/>
      <c r="G27" s="13"/>
      <c r="H27" s="13"/>
      <c r="I27" s="13"/>
      <c r="J27" s="13"/>
      <c r="K27" s="13"/>
      <c r="L27" s="13"/>
      <c r="M27" s="13"/>
      <c r="N27" s="13"/>
    </row>
    <row r="28" spans="1:14" x14ac:dyDescent="0.2">
      <c r="A28" s="2"/>
      <c r="B28" s="13"/>
      <c r="C28" s="13"/>
      <c r="D28" s="13"/>
      <c r="E28" s="35"/>
      <c r="F28" s="13"/>
      <c r="G28" s="13"/>
      <c r="H28" s="13"/>
      <c r="I28" s="13"/>
      <c r="J28" s="13"/>
      <c r="K28" s="13"/>
      <c r="L28" s="13"/>
      <c r="M28" s="13"/>
      <c r="N28" s="13"/>
    </row>
    <row r="29" spans="1:14" x14ac:dyDescent="0.2">
      <c r="A29" s="2"/>
      <c r="B29" s="13"/>
      <c r="C29" s="13"/>
      <c r="D29" s="13"/>
      <c r="E29" s="35"/>
      <c r="F29" s="13"/>
      <c r="G29" s="13"/>
      <c r="H29" s="13"/>
      <c r="I29" s="13"/>
      <c r="J29" s="13"/>
      <c r="K29" s="13"/>
      <c r="L29" s="13"/>
      <c r="M29" s="13"/>
      <c r="N29" s="13"/>
    </row>
    <row r="30" spans="1:14" x14ac:dyDescent="0.2">
      <c r="A30" s="2"/>
      <c r="B30" s="13"/>
      <c r="C30" s="13"/>
      <c r="D30" s="13"/>
      <c r="E30" s="35"/>
      <c r="F30" s="13"/>
      <c r="G30" s="13"/>
      <c r="H30" s="13"/>
      <c r="I30" s="13"/>
      <c r="J30" s="13"/>
      <c r="K30" s="13"/>
      <c r="L30" s="13"/>
      <c r="M30" s="13"/>
      <c r="N30" s="13"/>
    </row>
    <row r="31" spans="1:14" x14ac:dyDescent="0.2">
      <c r="A31" s="2"/>
      <c r="B31" s="13"/>
      <c r="C31" s="13"/>
      <c r="D31" s="13"/>
      <c r="E31" s="35"/>
      <c r="F31" s="13"/>
      <c r="G31" s="13"/>
      <c r="H31" s="13"/>
      <c r="I31" s="13"/>
      <c r="J31" s="13"/>
      <c r="K31" s="13"/>
      <c r="L31" s="13"/>
      <c r="M31" s="13"/>
      <c r="N31" s="13"/>
    </row>
    <row r="32" spans="1:14" x14ac:dyDescent="0.2">
      <c r="A32" s="7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</row>
    <row r="33" spans="1:14" x14ac:dyDescent="0.2">
      <c r="A33" s="12"/>
      <c r="B33" s="144" t="s">
        <v>15</v>
      </c>
      <c r="C33" s="145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6"/>
    </row>
    <row r="34" spans="1:14" x14ac:dyDescent="0.2">
      <c r="A34" s="5" t="s">
        <v>44</v>
      </c>
      <c r="B34" s="13">
        <v>71.470588235294116</v>
      </c>
      <c r="C34" s="13">
        <v>73.161290322580641</v>
      </c>
      <c r="D34" s="13">
        <v>45.910931174089072</v>
      </c>
      <c r="E34" s="35">
        <v>48.879310344827587</v>
      </c>
      <c r="F34" s="13">
        <v>50.625</v>
      </c>
      <c r="G34" s="13">
        <v>46.285714285714285</v>
      </c>
      <c r="H34" s="13">
        <v>55.862068965517238</v>
      </c>
      <c r="I34" s="13">
        <v>50.4</v>
      </c>
      <c r="J34" s="13">
        <v>50.4</v>
      </c>
      <c r="K34" s="13">
        <v>56.417910447761194</v>
      </c>
      <c r="L34" s="13">
        <v>53.744075829383888</v>
      </c>
      <c r="M34" s="13">
        <v>65.549132947976872</v>
      </c>
      <c r="N34" s="13">
        <v>57.251308900523561</v>
      </c>
    </row>
    <row r="35" spans="1:14" x14ac:dyDescent="0.2">
      <c r="A35" s="5" t="s">
        <v>43</v>
      </c>
      <c r="B35" s="13">
        <v>12.761194029850746</v>
      </c>
      <c r="C35" s="13">
        <v>14</v>
      </c>
      <c r="D35" s="13">
        <v>10.5</v>
      </c>
      <c r="E35" s="35">
        <v>11.822222222222223</v>
      </c>
      <c r="F35" s="13">
        <v>11.735294117647058</v>
      </c>
      <c r="G35" s="13">
        <v>11.482014388489208</v>
      </c>
      <c r="H35" s="13">
        <v>13.525423728813559</v>
      </c>
      <c r="I35" s="13">
        <v>14.50909090909091</v>
      </c>
      <c r="J35" s="13">
        <v>11.160839160839162</v>
      </c>
      <c r="K35" s="13">
        <v>12.666666666666666</v>
      </c>
      <c r="L35" s="13">
        <v>9.1199999999999992</v>
      </c>
      <c r="M35" s="13">
        <v>12</v>
      </c>
      <c r="N35" s="13">
        <v>12.411290322580646</v>
      </c>
    </row>
    <row r="36" spans="1:14" x14ac:dyDescent="0.2">
      <c r="A36" s="2"/>
      <c r="B36" s="13"/>
      <c r="C36" s="13"/>
      <c r="D36" s="13"/>
      <c r="E36" s="35"/>
      <c r="F36" s="13"/>
      <c r="G36" s="13"/>
      <c r="H36" s="13"/>
      <c r="I36" s="13"/>
      <c r="J36" s="13"/>
      <c r="K36" s="13"/>
      <c r="L36" s="13"/>
      <c r="M36" s="13"/>
      <c r="N36" s="13"/>
    </row>
    <row r="37" spans="1:14" x14ac:dyDescent="0.2">
      <c r="A37" s="2"/>
      <c r="B37" s="13"/>
      <c r="C37" s="13"/>
      <c r="D37" s="13"/>
      <c r="E37" s="35"/>
      <c r="F37" s="13"/>
      <c r="G37" s="13"/>
      <c r="H37" s="13"/>
      <c r="I37" s="13"/>
      <c r="J37" s="13"/>
      <c r="K37" s="13"/>
      <c r="L37" s="13"/>
      <c r="M37" s="13"/>
      <c r="N37" s="13"/>
    </row>
    <row r="38" spans="1:14" x14ac:dyDescent="0.2">
      <c r="A38" s="2"/>
      <c r="B38" s="13"/>
      <c r="C38" s="13"/>
      <c r="D38" s="13"/>
      <c r="E38" s="35"/>
      <c r="F38" s="13"/>
      <c r="G38" s="13"/>
      <c r="H38" s="13"/>
      <c r="I38" s="13"/>
      <c r="J38" s="13"/>
      <c r="K38" s="13"/>
      <c r="L38" s="13"/>
      <c r="M38" s="13"/>
      <c r="N38" s="13"/>
    </row>
    <row r="39" spans="1:14" x14ac:dyDescent="0.2">
      <c r="A39" s="2"/>
      <c r="B39" s="13"/>
      <c r="C39" s="13"/>
      <c r="D39" s="13"/>
      <c r="E39" s="35"/>
      <c r="F39" s="13"/>
      <c r="G39" s="13"/>
      <c r="H39" s="13"/>
      <c r="I39" s="13"/>
      <c r="J39" s="13"/>
      <c r="K39" s="13"/>
      <c r="L39" s="13"/>
      <c r="M39" s="13"/>
      <c r="N39" s="13"/>
    </row>
    <row r="40" spans="1:14" x14ac:dyDescent="0.2">
      <c r="A40" s="2"/>
      <c r="B40" s="13"/>
      <c r="C40" s="13"/>
      <c r="D40" s="13"/>
      <c r="E40" s="35"/>
      <c r="F40" s="13"/>
      <c r="G40" s="13"/>
      <c r="H40" s="13"/>
      <c r="I40" s="13"/>
      <c r="J40" s="13"/>
      <c r="K40" s="13"/>
      <c r="L40" s="13"/>
      <c r="M40" s="13"/>
      <c r="N40" s="13"/>
    </row>
    <row r="41" spans="1:14" x14ac:dyDescent="0.2">
      <c r="A41" s="2"/>
      <c r="B41" s="13"/>
      <c r="C41" s="13"/>
      <c r="D41" s="13"/>
      <c r="E41" s="35"/>
      <c r="F41" s="13"/>
      <c r="G41" s="13"/>
      <c r="H41" s="13"/>
      <c r="I41" s="13"/>
      <c r="J41" s="13"/>
      <c r="K41" s="13"/>
      <c r="L41" s="13"/>
      <c r="M41" s="13"/>
      <c r="N41" s="13"/>
    </row>
    <row r="42" spans="1:14" x14ac:dyDescent="0.2">
      <c r="A42" s="7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</row>
    <row r="43" spans="1:14" x14ac:dyDescent="0.2">
      <c r="A43" s="12"/>
      <c r="B43" s="147" t="s">
        <v>16</v>
      </c>
      <c r="C43" s="148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9"/>
    </row>
    <row r="44" spans="1:14" x14ac:dyDescent="0.2">
      <c r="A44" s="5" t="s">
        <v>44</v>
      </c>
      <c r="B44" s="13">
        <v>61.492146596858639</v>
      </c>
      <c r="C44" s="13">
        <v>54.519230769230766</v>
      </c>
      <c r="D44" s="13">
        <v>55.588235294117645</v>
      </c>
      <c r="E44" s="35">
        <v>51.780821917808218</v>
      </c>
      <c r="F44" s="13">
        <v>49.304347826086953</v>
      </c>
      <c r="G44" s="13">
        <v>60.641711229946523</v>
      </c>
      <c r="H44" s="13">
        <v>48.46153846153846</v>
      </c>
      <c r="I44" s="13">
        <v>44.124513618677042</v>
      </c>
      <c r="J44" s="13">
        <v>47.447698744769873</v>
      </c>
      <c r="K44" s="13">
        <v>48.66952789699571</v>
      </c>
      <c r="L44" s="13">
        <v>50.176991150442475</v>
      </c>
      <c r="M44" s="13">
        <v>46.097560975609753</v>
      </c>
      <c r="N44" s="13">
        <v>45.542168674698793</v>
      </c>
    </row>
    <row r="45" spans="1:14" x14ac:dyDescent="0.2">
      <c r="A45" s="5" t="s">
        <v>43</v>
      </c>
      <c r="B45" s="13">
        <v>12.715384615384615</v>
      </c>
      <c r="C45" s="13">
        <v>9.3333333333333339</v>
      </c>
      <c r="D45" s="13">
        <v>9.3882352941176475</v>
      </c>
      <c r="E45" s="35">
        <v>11.4</v>
      </c>
      <c r="F45" s="13">
        <v>9.4437869822485201</v>
      </c>
      <c r="G45" s="13">
        <v>11.006896551724138</v>
      </c>
      <c r="H45" s="13">
        <v>11.006896551724138</v>
      </c>
      <c r="I45" s="13">
        <v>12.46875</v>
      </c>
      <c r="J45" s="13">
        <v>11.083333333333334</v>
      </c>
      <c r="K45" s="13">
        <v>11.160839160839162</v>
      </c>
      <c r="L45" s="13">
        <v>15.346153846153847</v>
      </c>
      <c r="M45" s="13">
        <v>12.666666666666666</v>
      </c>
      <c r="N45" s="13">
        <v>11.482014388489208</v>
      </c>
    </row>
    <row r="46" spans="1:14" x14ac:dyDescent="0.2">
      <c r="A46" s="2"/>
      <c r="B46" s="13"/>
      <c r="C46" s="13"/>
      <c r="D46" s="13"/>
      <c r="E46" s="35"/>
      <c r="F46" s="13"/>
      <c r="G46" s="13"/>
      <c r="H46" s="13"/>
      <c r="I46" s="13"/>
      <c r="J46" s="13"/>
      <c r="K46" s="13"/>
      <c r="L46" s="13"/>
      <c r="M46" s="13"/>
      <c r="N46" s="13"/>
    </row>
    <row r="47" spans="1:14" x14ac:dyDescent="0.2">
      <c r="A47" s="2"/>
      <c r="B47" s="13"/>
      <c r="C47" s="13"/>
      <c r="D47" s="13"/>
      <c r="E47" s="35"/>
      <c r="F47" s="13"/>
      <c r="G47" s="13"/>
      <c r="H47" s="13"/>
      <c r="I47" s="13"/>
      <c r="J47" s="13"/>
      <c r="K47" s="13"/>
      <c r="L47" s="13"/>
      <c r="M47" s="13"/>
      <c r="N47" s="13"/>
    </row>
    <row r="48" spans="1:14" x14ac:dyDescent="0.2">
      <c r="A48" s="2"/>
      <c r="B48" s="13"/>
      <c r="C48" s="13"/>
      <c r="D48" s="13"/>
      <c r="E48" s="35"/>
      <c r="F48" s="13"/>
      <c r="G48" s="13"/>
      <c r="H48" s="13"/>
      <c r="I48" s="13"/>
      <c r="J48" s="13"/>
      <c r="K48" s="13"/>
      <c r="L48" s="13"/>
      <c r="M48" s="13"/>
      <c r="N48" s="13"/>
    </row>
    <row r="49" spans="1:14" x14ac:dyDescent="0.2">
      <c r="A49" s="2"/>
      <c r="B49" s="13"/>
      <c r="C49" s="13"/>
      <c r="D49" s="13"/>
      <c r="E49" s="35"/>
      <c r="F49" s="13"/>
      <c r="G49" s="13"/>
      <c r="H49" s="13"/>
      <c r="I49" s="13"/>
      <c r="J49" s="13"/>
      <c r="K49" s="13"/>
      <c r="L49" s="13"/>
      <c r="M49" s="13"/>
      <c r="N49" s="13"/>
    </row>
    <row r="50" spans="1:14" x14ac:dyDescent="0.2">
      <c r="A50" s="2"/>
      <c r="B50" s="13"/>
      <c r="C50" s="13"/>
      <c r="D50" s="13"/>
      <c r="E50" s="35"/>
      <c r="F50" s="13"/>
      <c r="G50" s="13"/>
      <c r="H50" s="13"/>
      <c r="I50" s="13"/>
      <c r="J50" s="13"/>
      <c r="K50" s="13"/>
      <c r="L50" s="13"/>
      <c r="M50" s="13"/>
      <c r="N50" s="13"/>
    </row>
    <row r="51" spans="1:14" x14ac:dyDescent="0.2">
      <c r="A51" s="2"/>
      <c r="B51" s="13"/>
      <c r="C51" s="13"/>
      <c r="D51" s="13"/>
      <c r="E51" s="35"/>
      <c r="F51" s="13"/>
      <c r="G51" s="13"/>
      <c r="H51" s="13"/>
      <c r="I51" s="13"/>
      <c r="J51" s="13"/>
      <c r="K51" s="13"/>
      <c r="L51" s="13"/>
      <c r="M51" s="13"/>
      <c r="N51" s="13"/>
    </row>
    <row r="52" spans="1:14" x14ac:dyDescent="0.2">
      <c r="A52" s="7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</row>
    <row r="53" spans="1:14" x14ac:dyDescent="0.2">
      <c r="A53" s="12"/>
      <c r="B53" s="144" t="s">
        <v>17</v>
      </c>
      <c r="C53" s="145"/>
      <c r="D53" s="145"/>
      <c r="E53" s="145"/>
      <c r="F53" s="145"/>
      <c r="G53" s="145"/>
      <c r="H53" s="145"/>
      <c r="I53" s="145"/>
      <c r="J53" s="145"/>
      <c r="K53" s="145"/>
      <c r="L53" s="145"/>
      <c r="M53" s="145"/>
      <c r="N53" s="146"/>
    </row>
    <row r="54" spans="1:14" x14ac:dyDescent="0.2">
      <c r="A54" s="5" t="s">
        <v>44</v>
      </c>
      <c r="B54" s="13">
        <v>46.859504132231407</v>
      </c>
      <c r="C54" s="13">
        <v>46.859504132231407</v>
      </c>
      <c r="D54" s="13">
        <v>54</v>
      </c>
      <c r="E54" s="35">
        <v>52.5</v>
      </c>
      <c r="F54" s="13">
        <v>49.955947136563879</v>
      </c>
      <c r="G54" s="13">
        <v>56.984924623115575</v>
      </c>
      <c r="H54" s="13">
        <v>51.081081081081081</v>
      </c>
      <c r="I54" s="13">
        <v>52.744186046511629</v>
      </c>
      <c r="J54" s="13">
        <v>50.852017937219728</v>
      </c>
      <c r="K54" s="13">
        <v>51.780821917808218</v>
      </c>
      <c r="L54" s="13">
        <v>54</v>
      </c>
      <c r="M54" s="13">
        <v>52.5</v>
      </c>
      <c r="N54" s="13">
        <v>57.311320754716981</v>
      </c>
    </row>
    <row r="55" spans="1:14" x14ac:dyDescent="0.2">
      <c r="A55" s="5" t="s">
        <v>43</v>
      </c>
      <c r="B55" s="13">
        <v>12.183206106870228</v>
      </c>
      <c r="C55" s="13">
        <v>11.91044776119403</v>
      </c>
      <c r="D55" s="13">
        <v>10.431372549019608</v>
      </c>
      <c r="E55" s="35">
        <v>10.931506849315069</v>
      </c>
      <c r="F55" s="13">
        <v>13.081967213114755</v>
      </c>
      <c r="G55" s="13">
        <v>10.431372549019608</v>
      </c>
      <c r="H55" s="13">
        <v>14.50909090909091</v>
      </c>
      <c r="I55" s="13">
        <v>10.296774193548387</v>
      </c>
      <c r="J55" s="13">
        <v>12.566929133858268</v>
      </c>
      <c r="K55" s="13">
        <v>13.190082644628099</v>
      </c>
      <c r="L55" s="13">
        <v>10.23076923076923</v>
      </c>
      <c r="M55" s="13">
        <v>13.190082644628099</v>
      </c>
      <c r="N55" s="13">
        <v>13.255813953488373</v>
      </c>
    </row>
    <row r="56" spans="1:14" x14ac:dyDescent="0.2">
      <c r="A56" s="2"/>
      <c r="B56" s="13"/>
      <c r="C56" s="13"/>
      <c r="D56" s="13"/>
      <c r="E56" s="35"/>
      <c r="F56" s="13"/>
      <c r="G56" s="13"/>
      <c r="H56" s="13"/>
      <c r="I56" s="13"/>
      <c r="J56" s="13"/>
      <c r="K56" s="13"/>
      <c r="L56" s="13"/>
      <c r="M56" s="13"/>
      <c r="N56" s="13"/>
    </row>
    <row r="57" spans="1:14" x14ac:dyDescent="0.2">
      <c r="A57" s="2"/>
      <c r="B57" s="13"/>
      <c r="C57" s="13"/>
      <c r="D57" s="13"/>
      <c r="E57" s="35"/>
      <c r="F57" s="13"/>
      <c r="G57" s="13"/>
      <c r="H57" s="13"/>
      <c r="I57" s="13"/>
      <c r="J57" s="13"/>
      <c r="K57" s="13"/>
      <c r="L57" s="13"/>
      <c r="M57" s="13"/>
      <c r="N57" s="13"/>
    </row>
    <row r="58" spans="1:14" x14ac:dyDescent="0.2">
      <c r="A58" s="2"/>
      <c r="B58" s="13"/>
      <c r="C58" s="13"/>
      <c r="D58" s="13"/>
      <c r="E58" s="35"/>
      <c r="F58" s="13"/>
      <c r="G58" s="13"/>
      <c r="H58" s="13"/>
      <c r="I58" s="13"/>
      <c r="J58" s="13"/>
      <c r="K58" s="13"/>
      <c r="L58" s="13"/>
      <c r="M58" s="13"/>
      <c r="N58" s="13"/>
    </row>
    <row r="59" spans="1:14" x14ac:dyDescent="0.2">
      <c r="A59" s="2"/>
      <c r="B59" s="13"/>
      <c r="C59" s="13"/>
      <c r="D59" s="13"/>
      <c r="E59" s="35"/>
      <c r="F59" s="13"/>
      <c r="G59" s="13"/>
      <c r="H59" s="13"/>
      <c r="I59" s="13"/>
      <c r="J59" s="13"/>
      <c r="K59" s="13"/>
      <c r="L59" s="13"/>
      <c r="M59" s="13"/>
      <c r="N59" s="13"/>
    </row>
    <row r="60" spans="1:14" x14ac:dyDescent="0.2">
      <c r="A60" s="2"/>
      <c r="B60" s="13"/>
      <c r="C60" s="13"/>
      <c r="D60" s="13"/>
      <c r="E60" s="35"/>
      <c r="F60" s="13"/>
      <c r="G60" s="13"/>
      <c r="H60" s="13"/>
      <c r="I60" s="13"/>
      <c r="J60" s="13"/>
      <c r="K60" s="13"/>
      <c r="L60" s="13"/>
      <c r="M60" s="13"/>
      <c r="N60" s="13"/>
    </row>
    <row r="61" spans="1:14" x14ac:dyDescent="0.2">
      <c r="A61" s="2"/>
      <c r="B61" s="13"/>
      <c r="C61" s="13"/>
      <c r="D61" s="13"/>
      <c r="E61" s="35"/>
      <c r="F61" s="13"/>
      <c r="G61" s="13"/>
      <c r="H61" s="13"/>
      <c r="I61" s="13"/>
      <c r="J61" s="13"/>
      <c r="K61" s="13"/>
      <c r="L61" s="13"/>
      <c r="M61" s="13"/>
      <c r="N61" s="13"/>
    </row>
    <row r="62" spans="1:14" x14ac:dyDescent="0.2">
      <c r="A62" s="7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</row>
    <row r="63" spans="1:14" x14ac:dyDescent="0.2">
      <c r="A63" s="12"/>
      <c r="B63" s="147" t="s">
        <v>18</v>
      </c>
      <c r="C63" s="148"/>
      <c r="D63" s="148"/>
      <c r="E63" s="148"/>
      <c r="F63" s="148"/>
      <c r="G63" s="148"/>
      <c r="H63" s="148"/>
      <c r="I63" s="148"/>
      <c r="J63" s="148"/>
      <c r="K63" s="148"/>
      <c r="L63" s="148"/>
      <c r="M63" s="148"/>
      <c r="N63" s="149"/>
    </row>
    <row r="64" spans="1:14" x14ac:dyDescent="0.2">
      <c r="A64" s="5" t="s">
        <v>44</v>
      </c>
      <c r="B64" s="13">
        <v>49.905213270142177</v>
      </c>
      <c r="C64" s="13">
        <v>49.736842105263158</v>
      </c>
      <c r="D64" s="13">
        <v>59.0625</v>
      </c>
      <c r="E64" s="35">
        <v>58.153846153846153</v>
      </c>
      <c r="F64" s="13">
        <v>57.272727272727273</v>
      </c>
      <c r="G64" s="13">
        <v>57.56345177664975</v>
      </c>
      <c r="H64" s="13">
        <v>55.04854368932039</v>
      </c>
      <c r="I64" s="13">
        <v>55.862068965517238</v>
      </c>
      <c r="J64" s="13">
        <v>53.239436619718312</v>
      </c>
      <c r="K64" s="13">
        <v>65.930232558139537</v>
      </c>
      <c r="L64" s="13">
        <v>51.780821917808218</v>
      </c>
      <c r="M64" s="13">
        <v>53.744075829383888</v>
      </c>
      <c r="N64" s="13">
        <v>60.071770334928232</v>
      </c>
    </row>
    <row r="65" spans="1:14" x14ac:dyDescent="0.2">
      <c r="A65" s="5" t="s">
        <v>43</v>
      </c>
      <c r="B65" s="13">
        <v>14.388349514563107</v>
      </c>
      <c r="C65" s="13">
        <v>13.758620689655173</v>
      </c>
      <c r="D65" s="13">
        <v>11.735294117647058</v>
      </c>
      <c r="E65" s="35">
        <v>13.190082644628099</v>
      </c>
      <c r="F65" s="13">
        <v>12.372093023255815</v>
      </c>
      <c r="G65" s="13">
        <v>13.525423728813559</v>
      </c>
      <c r="H65" s="13">
        <v>11.91044776119403</v>
      </c>
      <c r="I65" s="13">
        <v>11.565217391304348</v>
      </c>
      <c r="J65" s="13">
        <v>12</v>
      </c>
      <c r="K65" s="13">
        <v>12.566929133858268</v>
      </c>
      <c r="L65" s="13">
        <v>12</v>
      </c>
      <c r="M65" s="13">
        <v>11.649635036496351</v>
      </c>
      <c r="N65" s="13">
        <v>10.774390243902438</v>
      </c>
    </row>
    <row r="66" spans="1:14" x14ac:dyDescent="0.2">
      <c r="A66" s="2"/>
      <c r="B66" s="13"/>
      <c r="C66" s="13"/>
      <c r="D66" s="13"/>
      <c r="E66" s="35"/>
      <c r="F66" s="13"/>
      <c r="G66" s="13"/>
      <c r="H66" s="13"/>
      <c r="I66" s="13"/>
      <c r="J66" s="13"/>
      <c r="K66" s="13"/>
      <c r="L66" s="13"/>
      <c r="M66" s="13"/>
      <c r="N66" s="13"/>
    </row>
    <row r="67" spans="1:14" x14ac:dyDescent="0.2">
      <c r="A67" s="2"/>
      <c r="B67" s="13"/>
      <c r="C67" s="13"/>
      <c r="D67" s="13"/>
      <c r="E67" s="35"/>
      <c r="F67" s="13"/>
      <c r="G67" s="13"/>
      <c r="H67" s="13"/>
      <c r="I67" s="13"/>
      <c r="J67" s="13"/>
      <c r="K67" s="13"/>
      <c r="L67" s="13"/>
      <c r="M67" s="13"/>
      <c r="N67" s="13"/>
    </row>
    <row r="68" spans="1:14" x14ac:dyDescent="0.2">
      <c r="A68" s="2"/>
      <c r="B68" s="13"/>
      <c r="C68" s="13"/>
      <c r="D68" s="13"/>
      <c r="E68" s="35"/>
      <c r="F68" s="13"/>
      <c r="G68" s="13"/>
      <c r="H68" s="13"/>
      <c r="I68" s="13"/>
      <c r="J68" s="13"/>
      <c r="K68" s="13"/>
      <c r="L68" s="13"/>
      <c r="M68" s="13"/>
      <c r="N68" s="13"/>
    </row>
    <row r="69" spans="1:14" x14ac:dyDescent="0.2">
      <c r="A69" s="2"/>
      <c r="B69" s="13"/>
      <c r="C69" s="13"/>
      <c r="D69" s="13"/>
      <c r="E69" s="35"/>
      <c r="F69" s="13"/>
      <c r="G69" s="13"/>
      <c r="H69" s="13"/>
      <c r="I69" s="13"/>
      <c r="J69" s="13"/>
      <c r="K69" s="13"/>
      <c r="L69" s="13"/>
      <c r="M69" s="13"/>
      <c r="N69" s="13"/>
    </row>
    <row r="70" spans="1:14" x14ac:dyDescent="0.2">
      <c r="A70" s="2"/>
      <c r="B70" s="13"/>
      <c r="C70" s="13"/>
      <c r="D70" s="13"/>
      <c r="E70" s="35"/>
      <c r="F70" s="13"/>
      <c r="G70" s="13"/>
      <c r="H70" s="13"/>
      <c r="I70" s="13"/>
      <c r="J70" s="13"/>
      <c r="K70" s="13"/>
      <c r="L70" s="13"/>
      <c r="M70" s="13"/>
      <c r="N70" s="13"/>
    </row>
    <row r="71" spans="1:14" x14ac:dyDescent="0.2">
      <c r="A71" s="2"/>
      <c r="B71" s="13"/>
      <c r="C71" s="13"/>
      <c r="D71" s="13"/>
      <c r="E71" s="35"/>
      <c r="F71" s="13"/>
      <c r="G71" s="13"/>
      <c r="H71" s="13"/>
      <c r="I71" s="13"/>
      <c r="J71" s="13"/>
      <c r="K71" s="13"/>
      <c r="L71" s="13"/>
      <c r="M71" s="13"/>
      <c r="N71" s="13"/>
    </row>
    <row r="72" spans="1:14" x14ac:dyDescent="0.2">
      <c r="A72" s="7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</row>
    <row r="73" spans="1:14" x14ac:dyDescent="0.2">
      <c r="A73" s="12"/>
      <c r="B73" s="144" t="s">
        <v>19</v>
      </c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6"/>
    </row>
    <row r="74" spans="1:14" x14ac:dyDescent="0.2">
      <c r="A74" s="5" t="s">
        <v>44</v>
      </c>
      <c r="B74" s="13">
        <v>56.103896103896105</v>
      </c>
      <c r="C74" s="13">
        <v>52.018348623853214</v>
      </c>
      <c r="D74" s="13">
        <v>75.599999999999994</v>
      </c>
      <c r="E74" s="35">
        <v>59.684210526315788</v>
      </c>
      <c r="F74" s="13">
        <v>56.7</v>
      </c>
      <c r="G74" s="13">
        <v>57.857142857142854</v>
      </c>
      <c r="H74" s="13">
        <v>67.904191616766468</v>
      </c>
      <c r="I74" s="13">
        <v>51.312217194570138</v>
      </c>
      <c r="J74" s="13">
        <v>52.990654205607477</v>
      </c>
      <c r="K74" s="13">
        <v>47.848101265822784</v>
      </c>
      <c r="L74" s="13">
        <v>52.990654205607477</v>
      </c>
      <c r="M74" s="13">
        <v>49.736842105263158</v>
      </c>
      <c r="N74" s="13">
        <v>55.027173913043477</v>
      </c>
    </row>
    <row r="75" spans="1:14" x14ac:dyDescent="0.2">
      <c r="A75" s="5" t="s">
        <v>43</v>
      </c>
      <c r="B75" s="13">
        <v>10.077348066298342</v>
      </c>
      <c r="C75" s="13">
        <v>11.735294117647058</v>
      </c>
      <c r="D75" s="13">
        <v>10.296774193548387</v>
      </c>
      <c r="E75" s="35">
        <v>8.8666666666666671</v>
      </c>
      <c r="F75" s="13">
        <v>10.431372549019608</v>
      </c>
      <c r="G75" s="13">
        <v>10.431372549019608</v>
      </c>
      <c r="H75" s="13">
        <v>12.768000000000001</v>
      </c>
      <c r="I75" s="13">
        <v>10.165605095541402</v>
      </c>
      <c r="J75" s="13">
        <v>8.817679558011049</v>
      </c>
      <c r="K75" s="13">
        <v>7.7853658536585364</v>
      </c>
      <c r="L75" s="13">
        <v>8.0201005025125625</v>
      </c>
      <c r="M75" s="13">
        <v>12.090909090909092</v>
      </c>
      <c r="N75" s="13">
        <v>9.965034965034965</v>
      </c>
    </row>
    <row r="76" spans="1:14" x14ac:dyDescent="0.2">
      <c r="A76" s="2"/>
      <c r="B76" s="13"/>
      <c r="C76" s="13"/>
      <c r="D76" s="13"/>
      <c r="E76" s="35"/>
      <c r="F76" s="13"/>
      <c r="G76" s="13"/>
      <c r="H76" s="13"/>
      <c r="I76" s="13"/>
      <c r="J76" s="13"/>
      <c r="K76" s="13"/>
      <c r="L76" s="13"/>
      <c r="M76" s="13"/>
      <c r="N76" s="13"/>
    </row>
    <row r="77" spans="1:14" x14ac:dyDescent="0.2">
      <c r="A77" s="2"/>
      <c r="B77" s="13"/>
      <c r="C77" s="13"/>
      <c r="D77" s="13"/>
      <c r="E77" s="35"/>
      <c r="F77" s="13"/>
      <c r="G77" s="13"/>
      <c r="H77" s="13"/>
      <c r="I77" s="13"/>
      <c r="J77" s="13"/>
      <c r="K77" s="13"/>
      <c r="L77" s="13"/>
      <c r="M77" s="13"/>
      <c r="N77" s="13"/>
    </row>
    <row r="78" spans="1:14" x14ac:dyDescent="0.2">
      <c r="A78" s="2"/>
      <c r="B78" s="13"/>
      <c r="C78" s="13"/>
      <c r="D78" s="13"/>
      <c r="E78" s="35"/>
      <c r="F78" s="13"/>
      <c r="G78" s="13"/>
      <c r="H78" s="13"/>
      <c r="I78" s="13"/>
      <c r="J78" s="13"/>
      <c r="K78" s="13"/>
      <c r="L78" s="13"/>
      <c r="M78" s="13"/>
      <c r="N78" s="13"/>
    </row>
    <row r="79" spans="1:14" x14ac:dyDescent="0.2">
      <c r="A79" s="2"/>
      <c r="B79" s="13"/>
      <c r="C79" s="13"/>
      <c r="D79" s="13"/>
      <c r="E79" s="35"/>
      <c r="F79" s="13"/>
      <c r="G79" s="13"/>
      <c r="H79" s="13"/>
      <c r="I79" s="13"/>
      <c r="J79" s="13"/>
      <c r="K79" s="13"/>
      <c r="L79" s="13"/>
      <c r="M79" s="13"/>
      <c r="N79" s="13"/>
    </row>
    <row r="80" spans="1:14" x14ac:dyDescent="0.2">
      <c r="A80" s="2"/>
      <c r="B80" s="13"/>
      <c r="C80" s="13"/>
      <c r="D80" s="13"/>
      <c r="E80" s="35"/>
      <c r="F80" s="13"/>
      <c r="G80" s="13"/>
      <c r="H80" s="13"/>
      <c r="I80" s="13"/>
      <c r="J80" s="13"/>
      <c r="K80" s="13"/>
      <c r="L80" s="13"/>
      <c r="M80" s="13"/>
      <c r="N80" s="13"/>
    </row>
    <row r="81" spans="1:14" x14ac:dyDescent="0.2">
      <c r="A81" s="2"/>
      <c r="B81" s="13"/>
      <c r="C81" s="13"/>
      <c r="D81" s="13"/>
      <c r="E81" s="35"/>
      <c r="F81" s="13"/>
      <c r="G81" s="13"/>
      <c r="H81" s="13"/>
      <c r="I81" s="13"/>
      <c r="J81" s="13"/>
      <c r="K81" s="13"/>
      <c r="L81" s="13"/>
      <c r="M81" s="13"/>
      <c r="N81" s="13"/>
    </row>
    <row r="82" spans="1:14" x14ac:dyDescent="0.2">
      <c r="A82" s="7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</row>
    <row r="83" spans="1:14" x14ac:dyDescent="0.2">
      <c r="A83" s="12"/>
      <c r="B83" s="147" t="s">
        <v>20</v>
      </c>
      <c r="C83" s="148"/>
      <c r="D83" s="148"/>
      <c r="E83" s="148"/>
      <c r="F83" s="148"/>
      <c r="G83" s="148"/>
      <c r="H83" s="148"/>
      <c r="I83" s="148"/>
      <c r="J83" s="148"/>
      <c r="K83" s="148"/>
      <c r="L83" s="148"/>
      <c r="M83" s="148"/>
      <c r="N83" s="149"/>
    </row>
    <row r="84" spans="1:14" x14ac:dyDescent="0.2">
      <c r="A84" s="5" t="s">
        <v>44</v>
      </c>
      <c r="B84" s="14">
        <v>66.781914893617028</v>
      </c>
      <c r="C84" s="14">
        <v>59.0625</v>
      </c>
      <c r="D84" s="14">
        <v>60.319148936170215</v>
      </c>
      <c r="E84" s="14">
        <v>56.984924623115575</v>
      </c>
      <c r="F84" s="14">
        <v>70</v>
      </c>
      <c r="G84" s="14">
        <v>63</v>
      </c>
      <c r="H84" s="14">
        <v>71.320754716981128</v>
      </c>
      <c r="I84" s="14">
        <v>66.315789473684205</v>
      </c>
      <c r="J84" s="14">
        <v>49.736842105263158</v>
      </c>
      <c r="K84" s="14">
        <v>56.417910447761194</v>
      </c>
      <c r="L84" s="14">
        <v>73.161290322580641</v>
      </c>
      <c r="M84" s="14">
        <v>72.692307692307693</v>
      </c>
      <c r="N84" s="14">
        <v>68.82352941176471</v>
      </c>
    </row>
    <row r="85" spans="1:14" x14ac:dyDescent="0.2">
      <c r="A85" s="5" t="s">
        <v>43</v>
      </c>
      <c r="B85" s="14">
        <v>12.102739726027398</v>
      </c>
      <c r="C85" s="14">
        <v>12.46875</v>
      </c>
      <c r="D85" s="14">
        <v>11.083333333333334</v>
      </c>
      <c r="E85" s="14">
        <v>11.822222222222223</v>
      </c>
      <c r="F85" s="14">
        <v>17.932584269662922</v>
      </c>
      <c r="G85" s="14">
        <v>12.372093023255815</v>
      </c>
      <c r="H85" s="14">
        <v>10.569536423841059</v>
      </c>
      <c r="I85" s="14">
        <v>10.431372549019608</v>
      </c>
      <c r="J85" s="14">
        <v>8.4444444444444446</v>
      </c>
      <c r="K85" s="14">
        <v>9.5</v>
      </c>
      <c r="L85" s="14">
        <v>11.160839160839162</v>
      </c>
      <c r="M85" s="14">
        <v>10.711409395973154</v>
      </c>
      <c r="N85" s="14">
        <v>8.9277108433734949</v>
      </c>
    </row>
    <row r="86" spans="1:14" x14ac:dyDescent="0.2">
      <c r="A86" s="2"/>
      <c r="B86" s="14"/>
      <c r="C86" s="14"/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</row>
    <row r="87" spans="1:14" x14ac:dyDescent="0.2">
      <c r="A87" s="2"/>
      <c r="B87" s="13"/>
      <c r="C87" s="13"/>
      <c r="D87" s="13"/>
      <c r="E87" s="35"/>
      <c r="F87" s="13"/>
      <c r="G87" s="13"/>
      <c r="H87" s="13"/>
      <c r="I87" s="13"/>
      <c r="J87" s="13"/>
      <c r="K87" s="13"/>
      <c r="L87" s="13"/>
      <c r="M87" s="13"/>
      <c r="N87" s="13"/>
    </row>
    <row r="88" spans="1:14" x14ac:dyDescent="0.2">
      <c r="A88" s="2"/>
      <c r="B88" s="14"/>
      <c r="C88" s="14"/>
      <c r="D88" s="14"/>
      <c r="E88" s="14"/>
      <c r="F88" s="14"/>
      <c r="G88" s="14"/>
      <c r="H88" s="14"/>
      <c r="I88" s="14"/>
      <c r="J88" s="14"/>
      <c r="K88" s="14"/>
      <c r="L88" s="14"/>
      <c r="M88" s="14"/>
      <c r="N88" s="14"/>
    </row>
    <row r="89" spans="1:14" x14ac:dyDescent="0.2">
      <c r="A89" s="2"/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</row>
    <row r="90" spans="1:14" x14ac:dyDescent="0.2">
      <c r="A90" s="2"/>
      <c r="B90" s="14"/>
      <c r="C90" s="14"/>
      <c r="D90" s="14"/>
      <c r="E90" s="14"/>
      <c r="F90" s="14"/>
      <c r="G90" s="14"/>
      <c r="H90" s="14"/>
      <c r="I90" s="14"/>
      <c r="J90" s="14"/>
      <c r="K90" s="14"/>
      <c r="L90" s="14"/>
      <c r="M90" s="14"/>
      <c r="N90" s="14"/>
    </row>
    <row r="91" spans="1:14" x14ac:dyDescent="0.2">
      <c r="A91" s="2"/>
      <c r="B91" s="14"/>
      <c r="C91" s="14"/>
      <c r="D91" s="14"/>
      <c r="E91" s="14"/>
      <c r="F91" s="14"/>
      <c r="G91" s="14"/>
      <c r="H91" s="14"/>
      <c r="I91" s="14"/>
      <c r="J91" s="14"/>
      <c r="K91" s="14"/>
      <c r="L91" s="14"/>
      <c r="M91" s="14"/>
      <c r="N91" s="14"/>
    </row>
    <row r="92" spans="1:14" x14ac:dyDescent="0.2">
      <c r="A92" s="7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</row>
    <row r="93" spans="1:14" x14ac:dyDescent="0.2">
      <c r="A93" s="12"/>
      <c r="B93" s="144" t="s">
        <v>21</v>
      </c>
      <c r="C93" s="145"/>
      <c r="D93" s="145"/>
      <c r="E93" s="145"/>
      <c r="F93" s="145"/>
      <c r="G93" s="145"/>
      <c r="H93" s="145"/>
      <c r="I93" s="145"/>
      <c r="J93" s="145"/>
      <c r="K93" s="145"/>
      <c r="L93" s="145"/>
      <c r="M93" s="145"/>
      <c r="N93" s="146"/>
    </row>
    <row r="94" spans="1:14" x14ac:dyDescent="0.2">
      <c r="A94" s="5" t="s">
        <v>44</v>
      </c>
      <c r="B94" s="13">
        <v>66.758241758241752</v>
      </c>
      <c r="C94" s="13">
        <v>70.875</v>
      </c>
      <c r="D94" s="13">
        <v>59.0625</v>
      </c>
      <c r="E94" s="35">
        <v>58.756476683937827</v>
      </c>
      <c r="F94" s="13">
        <v>61.297297297297298</v>
      </c>
      <c r="G94" s="13">
        <v>65.549132947976872</v>
      </c>
      <c r="H94" s="35">
        <v>48.879310344827587</v>
      </c>
      <c r="I94" s="35">
        <v>48.255319148936174</v>
      </c>
      <c r="J94" s="35">
        <v>51.780821917808218</v>
      </c>
      <c r="K94" s="35">
        <v>50.176991150442475</v>
      </c>
      <c r="L94" s="35">
        <v>49.519650655021834</v>
      </c>
      <c r="M94" s="35">
        <v>56.417910447761194</v>
      </c>
      <c r="N94" s="35">
        <v>68.313253012048193</v>
      </c>
    </row>
    <row r="95" spans="1:14" x14ac:dyDescent="0.2">
      <c r="A95" s="5" t="s">
        <v>43</v>
      </c>
      <c r="B95" s="13">
        <v>12.481751824817518</v>
      </c>
      <c r="C95" s="13">
        <v>10.431372549019608</v>
      </c>
      <c r="D95" s="13">
        <v>11.649635036496351</v>
      </c>
      <c r="E95" s="35">
        <v>13.190082644628099</v>
      </c>
      <c r="F95" s="13">
        <v>13.3</v>
      </c>
      <c r="G95" s="13">
        <v>13.190082644628099</v>
      </c>
      <c r="H95" s="35">
        <v>13.641025641025641</v>
      </c>
      <c r="I95" s="35">
        <v>14.25</v>
      </c>
      <c r="J95" s="35">
        <v>15.346153846153847</v>
      </c>
      <c r="K95" s="35">
        <v>12.666666666666666</v>
      </c>
      <c r="L95" s="35">
        <v>12.090909090909092</v>
      </c>
      <c r="M95" s="35">
        <v>12.090909090909092</v>
      </c>
      <c r="N95" s="35">
        <v>13.3</v>
      </c>
    </row>
    <row r="96" spans="1:14" s="34" customFormat="1" x14ac:dyDescent="0.2">
      <c r="A96" s="2"/>
      <c r="B96" s="13"/>
      <c r="C96" s="13"/>
      <c r="D96" s="13"/>
      <c r="E96" s="35"/>
      <c r="F96" s="13"/>
      <c r="G96" s="13"/>
      <c r="H96" s="13"/>
      <c r="I96" s="13"/>
      <c r="J96" s="13"/>
      <c r="K96" s="13"/>
      <c r="L96" s="13"/>
      <c r="M96" s="13"/>
      <c r="N96" s="13"/>
    </row>
    <row r="97" spans="1:14" s="34" customFormat="1" x14ac:dyDescent="0.2">
      <c r="A97" s="2"/>
      <c r="B97" s="13"/>
      <c r="C97" s="13"/>
      <c r="D97" s="13"/>
      <c r="E97" s="35"/>
      <c r="F97" s="13"/>
      <c r="G97" s="13"/>
      <c r="H97" s="13"/>
      <c r="I97" s="13"/>
      <c r="J97" s="13"/>
      <c r="K97" s="13"/>
      <c r="L97" s="13"/>
      <c r="M97" s="13"/>
      <c r="N97" s="13"/>
    </row>
    <row r="98" spans="1:14" s="34" customFormat="1" x14ac:dyDescent="0.2">
      <c r="A98" s="2"/>
      <c r="B98" s="13"/>
      <c r="C98" s="13"/>
      <c r="D98" s="13"/>
      <c r="E98" s="35"/>
      <c r="F98" s="13"/>
      <c r="G98" s="13"/>
      <c r="H98" s="13"/>
      <c r="I98" s="13"/>
      <c r="J98" s="13"/>
      <c r="K98" s="13"/>
      <c r="L98" s="13"/>
      <c r="M98" s="13"/>
      <c r="N98" s="13"/>
    </row>
    <row r="99" spans="1:14" s="34" customFormat="1" x14ac:dyDescent="0.2">
      <c r="A99" s="2"/>
      <c r="B99" s="13"/>
      <c r="C99" s="13"/>
      <c r="D99" s="13"/>
      <c r="E99" s="35"/>
      <c r="F99" s="13"/>
      <c r="G99" s="13"/>
      <c r="H99" s="13"/>
      <c r="I99" s="13"/>
      <c r="J99" s="13"/>
      <c r="K99" s="13"/>
      <c r="L99" s="13"/>
      <c r="M99" s="13"/>
      <c r="N99" s="13"/>
    </row>
    <row r="100" spans="1:14" s="34" customFormat="1" x14ac:dyDescent="0.2">
      <c r="A100" s="2"/>
      <c r="B100" s="13"/>
      <c r="C100" s="13"/>
      <c r="D100" s="13"/>
      <c r="E100" s="35"/>
      <c r="F100" s="13"/>
      <c r="G100" s="13"/>
      <c r="H100" s="13"/>
      <c r="I100" s="13"/>
      <c r="J100" s="13"/>
      <c r="K100" s="13"/>
      <c r="L100" s="13"/>
      <c r="M100" s="13"/>
      <c r="N100" s="13"/>
    </row>
    <row r="101" spans="1:14" s="34" customFormat="1" x14ac:dyDescent="0.2">
      <c r="A101" s="2"/>
      <c r="B101" s="13"/>
      <c r="C101" s="13"/>
      <c r="D101" s="13"/>
      <c r="E101" s="35"/>
      <c r="F101" s="13"/>
      <c r="G101" s="13"/>
      <c r="H101" s="13"/>
      <c r="I101" s="13"/>
      <c r="J101" s="13"/>
      <c r="K101" s="13"/>
      <c r="L101" s="13"/>
      <c r="M101" s="13"/>
      <c r="N101" s="13"/>
    </row>
    <row r="102" spans="1:14" s="34" customFormat="1" x14ac:dyDescent="0.2">
      <c r="A102" s="7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</row>
    <row r="103" spans="1:14" s="34" customFormat="1" x14ac:dyDescent="0.2">
      <c r="A103" s="12"/>
      <c r="B103" s="147" t="s">
        <v>143</v>
      </c>
      <c r="C103" s="148"/>
      <c r="D103" s="148"/>
      <c r="E103" s="148"/>
      <c r="F103" s="148"/>
      <c r="G103" s="148"/>
      <c r="H103" s="148"/>
      <c r="I103" s="148"/>
      <c r="J103" s="148"/>
      <c r="K103" s="148"/>
      <c r="L103" s="148"/>
      <c r="M103" s="148"/>
      <c r="N103" s="149"/>
    </row>
    <row r="104" spans="1:14" s="34" customFormat="1" x14ac:dyDescent="0.2">
      <c r="A104" s="5" t="s">
        <v>44</v>
      </c>
      <c r="B104" s="35">
        <v>78.75</v>
      </c>
      <c r="C104" s="35">
        <v>47.647058823529413</v>
      </c>
      <c r="D104" s="35">
        <v>49.304347826086953</v>
      </c>
      <c r="E104" s="35">
        <v>44.296875</v>
      </c>
      <c r="F104" s="35">
        <v>71.320754716981128</v>
      </c>
      <c r="G104" s="35">
        <v>87.906976744186053</v>
      </c>
      <c r="H104" s="35">
        <v>67.100591715976336</v>
      </c>
      <c r="I104" s="35">
        <v>59.3717277486911</v>
      </c>
      <c r="J104" s="35">
        <v>55.862068965517238</v>
      </c>
      <c r="K104" s="35">
        <v>55.862068965517238</v>
      </c>
      <c r="L104" s="35">
        <v>54.519230769230766</v>
      </c>
      <c r="M104" s="35">
        <v>60.641711229946523</v>
      </c>
      <c r="N104" s="35">
        <v>60.854922279792746</v>
      </c>
    </row>
    <row r="105" spans="1:14" s="34" customFormat="1" x14ac:dyDescent="0.2">
      <c r="A105" s="5" t="s">
        <v>43</v>
      </c>
      <c r="B105" s="35">
        <v>14.50909090909091</v>
      </c>
      <c r="C105" s="35">
        <v>12.975609756097562</v>
      </c>
      <c r="D105" s="35">
        <v>12.276923076923078</v>
      </c>
      <c r="E105" s="35">
        <v>12.666666666666666</v>
      </c>
      <c r="F105" s="35">
        <v>12.666666666666666</v>
      </c>
      <c r="G105" s="35">
        <v>21.567567567567568</v>
      </c>
      <c r="H105" s="35">
        <v>14.915887850467289</v>
      </c>
      <c r="I105" s="35">
        <v>13.641025641025641</v>
      </c>
      <c r="J105" s="35">
        <v>15.495145631067961</v>
      </c>
      <c r="K105" s="35">
        <v>15.056603773584905</v>
      </c>
      <c r="L105" s="35">
        <v>11.735294117647058</v>
      </c>
      <c r="M105" s="35">
        <v>17.161290322580644</v>
      </c>
      <c r="N105" s="35">
        <v>15.59433962264151</v>
      </c>
    </row>
    <row r="113" spans="1:14" x14ac:dyDescent="0.2">
      <c r="A113" s="12"/>
      <c r="B113" s="144" t="s">
        <v>173</v>
      </c>
      <c r="C113" s="145"/>
      <c r="D113" s="145"/>
      <c r="E113" s="145"/>
      <c r="F113" s="145"/>
      <c r="G113" s="145"/>
      <c r="H113" s="145"/>
      <c r="I113" s="145"/>
      <c r="J113" s="145"/>
      <c r="K113" s="145"/>
      <c r="L113" s="145"/>
      <c r="M113" s="145"/>
      <c r="N113" s="146"/>
    </row>
    <row r="114" spans="1:14" x14ac:dyDescent="0.2">
      <c r="A114" s="5" t="s">
        <v>44</v>
      </c>
      <c r="B114" s="35">
        <v>46.734939759036145</v>
      </c>
      <c r="C114" s="35">
        <v>61.571428571428569</v>
      </c>
      <c r="D114" s="35">
        <v>61.258883248730967</v>
      </c>
      <c r="E114" s="35">
        <v>52.017241379310349</v>
      </c>
      <c r="F114" s="35">
        <v>60.039800995024869</v>
      </c>
      <c r="G114" s="35">
        <v>59.742574257425744</v>
      </c>
      <c r="H114" s="35">
        <v>51.793991416309019</v>
      </c>
      <c r="I114" s="35">
        <v>47.325490196078434</v>
      </c>
      <c r="J114" s="35">
        <v>60.643216080402013</v>
      </c>
      <c r="K114" s="35">
        <v>59.156862745098046</v>
      </c>
      <c r="L114" s="35">
        <v>64.191489361702125</v>
      </c>
      <c r="M114" s="35">
        <v>70.16279069767441</v>
      </c>
      <c r="N114" s="35">
        <v>58.019230769230774</v>
      </c>
    </row>
    <row r="115" spans="1:14" x14ac:dyDescent="0.2">
      <c r="A115" s="5" t="s">
        <v>43</v>
      </c>
      <c r="B115" s="35">
        <v>14.25</v>
      </c>
      <c r="C115" s="35">
        <v>17.161290322580648</v>
      </c>
      <c r="D115" s="35">
        <v>15.801980198019802</v>
      </c>
      <c r="E115" s="35">
        <v>10.5</v>
      </c>
      <c r="F115" s="35">
        <v>14.915887850467289</v>
      </c>
      <c r="G115" s="35">
        <v>15.495145631067961</v>
      </c>
      <c r="H115" s="35">
        <v>15.495145631067961</v>
      </c>
      <c r="I115" s="35">
        <v>16.625</v>
      </c>
      <c r="J115" s="35">
        <v>15.959999999999999</v>
      </c>
      <c r="K115" s="35">
        <v>25.333333333333336</v>
      </c>
      <c r="L115" s="35">
        <v>17.161290322580648</v>
      </c>
      <c r="M115" s="35">
        <v>19.463414634146339</v>
      </c>
      <c r="N115" s="35">
        <v>17.53846153846154</v>
      </c>
    </row>
    <row r="119" spans="1:14" s="34" customFormat="1" x14ac:dyDescent="0.2">
      <c r="E119" s="36"/>
    </row>
    <row r="123" spans="1:14" x14ac:dyDescent="0.2">
      <c r="A123" s="12"/>
      <c r="B123" s="147" t="s">
        <v>174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x14ac:dyDescent="0.2">
      <c r="A124" s="5" t="s">
        <v>44</v>
      </c>
      <c r="B124" s="35">
        <v>64.8</v>
      </c>
      <c r="C124" s="35">
        <v>48.050847457627114</v>
      </c>
      <c r="D124" s="35">
        <v>59.684210526315795</v>
      </c>
      <c r="E124" s="35">
        <v>64.8</v>
      </c>
      <c r="F124" s="35">
        <v>52.5</v>
      </c>
      <c r="G124" s="35">
        <v>67.904191616766468</v>
      </c>
      <c r="H124" s="35">
        <v>54.25837320574162</v>
      </c>
      <c r="I124" s="35">
        <v>45.725806451612904</v>
      </c>
      <c r="J124" s="35">
        <v>53.744075829383881</v>
      </c>
      <c r="K124" s="35">
        <v>49.519650655021834</v>
      </c>
      <c r="L124" s="35">
        <v>57.563451776649742</v>
      </c>
      <c r="M124" s="35">
        <v>54.519230769230774</v>
      </c>
      <c r="N124" s="35">
        <v>53.490566037735846</v>
      </c>
    </row>
    <row r="125" spans="1:14" x14ac:dyDescent="0.2">
      <c r="A125" s="5" t="s">
        <v>43</v>
      </c>
      <c r="B125" s="35">
        <v>16.453608247422682</v>
      </c>
      <c r="C125" s="35">
        <v>16.8</v>
      </c>
      <c r="D125" s="35">
        <v>18.558139534883722</v>
      </c>
      <c r="E125" s="35">
        <v>18.136363636363637</v>
      </c>
      <c r="F125" s="35">
        <v>14.642201834862385</v>
      </c>
      <c r="G125" s="35">
        <v>18.776470588235291</v>
      </c>
      <c r="H125" s="35">
        <v>18.776470588235291</v>
      </c>
      <c r="I125" s="35">
        <v>19.703703703703702</v>
      </c>
      <c r="J125" s="35">
        <v>26.6</v>
      </c>
      <c r="K125" s="35">
        <v>15.495145631067961</v>
      </c>
      <c r="L125" s="35">
        <v>16.453608247422682</v>
      </c>
      <c r="M125" s="35">
        <v>16.285714285714285</v>
      </c>
      <c r="N125" s="35">
        <v>17.53846153846154</v>
      </c>
    </row>
    <row r="126" spans="1:14" x14ac:dyDescent="0.2">
      <c r="A126" s="34"/>
      <c r="B126" s="34"/>
      <c r="C126" s="34"/>
      <c r="D126" s="34"/>
      <c r="F126" s="34"/>
      <c r="G126" s="34"/>
      <c r="H126" s="34"/>
      <c r="I126" s="34"/>
      <c r="J126" s="34"/>
      <c r="K126" s="34"/>
      <c r="L126" s="34"/>
      <c r="M126" s="34"/>
      <c r="N126" s="34"/>
    </row>
    <row r="127" spans="1:14" x14ac:dyDescent="0.2">
      <c r="A127" s="34"/>
      <c r="B127" s="34"/>
      <c r="C127" s="34"/>
      <c r="D127" s="34"/>
      <c r="F127" s="34"/>
      <c r="G127" s="34"/>
      <c r="H127" s="34"/>
      <c r="I127" s="34"/>
      <c r="J127" s="34"/>
      <c r="K127" s="34"/>
      <c r="L127" s="34"/>
      <c r="M127" s="34"/>
      <c r="N127" s="34"/>
    </row>
    <row r="128" spans="1:14" x14ac:dyDescent="0.2">
      <c r="A128" s="34"/>
      <c r="B128" s="34"/>
      <c r="C128" s="34"/>
      <c r="D128" s="34"/>
      <c r="F128" s="34"/>
      <c r="G128" s="127"/>
      <c r="H128" s="127"/>
      <c r="I128" s="127"/>
      <c r="J128" s="127"/>
      <c r="K128" s="127"/>
      <c r="L128" s="127"/>
      <c r="M128" s="127"/>
      <c r="N128" s="34"/>
    </row>
    <row r="129" spans="1:14" x14ac:dyDescent="0.2">
      <c r="A129" s="34"/>
      <c r="B129" s="34"/>
      <c r="C129" s="34"/>
      <c r="D129" s="34"/>
      <c r="F129" s="34"/>
      <c r="G129" s="34"/>
      <c r="H129" s="34"/>
      <c r="I129" s="34"/>
      <c r="J129" s="34"/>
      <c r="K129" s="34"/>
      <c r="L129" s="34"/>
      <c r="M129" s="34"/>
      <c r="N129" s="34"/>
    </row>
    <row r="130" spans="1:14" x14ac:dyDescent="0.2">
      <c r="A130" s="34"/>
      <c r="B130" s="34"/>
      <c r="C130" s="34"/>
      <c r="D130" s="34"/>
      <c r="F130" s="34"/>
      <c r="G130" s="34"/>
      <c r="H130" s="34"/>
      <c r="I130" s="34"/>
      <c r="J130" s="34"/>
      <c r="K130" s="34"/>
      <c r="L130" s="34"/>
      <c r="M130" s="34"/>
      <c r="N130" s="34"/>
    </row>
    <row r="131" spans="1:14" x14ac:dyDescent="0.2">
      <c r="A131" s="34"/>
      <c r="B131" s="34"/>
      <c r="C131" s="34"/>
      <c r="D131" s="34"/>
      <c r="F131" s="34"/>
      <c r="G131" s="34"/>
      <c r="H131" s="34"/>
      <c r="I131" s="34"/>
      <c r="J131" s="34"/>
      <c r="K131" s="34"/>
      <c r="L131" s="34"/>
      <c r="M131" s="34"/>
      <c r="N131" s="34"/>
    </row>
    <row r="132" spans="1:14" x14ac:dyDescent="0.2">
      <c r="A132" s="34"/>
      <c r="B132" s="34"/>
      <c r="C132" s="34"/>
      <c r="D132" s="34"/>
      <c r="F132" s="34"/>
      <c r="G132" s="34"/>
      <c r="H132" s="34"/>
      <c r="I132" s="34"/>
      <c r="J132" s="34"/>
      <c r="K132" s="34"/>
      <c r="L132" s="34"/>
      <c r="M132" s="34"/>
      <c r="N132" s="34"/>
    </row>
    <row r="133" spans="1:14" x14ac:dyDescent="0.2">
      <c r="A133" s="12"/>
      <c r="B133" s="144" t="s">
        <v>187</v>
      </c>
      <c r="C133" s="145"/>
      <c r="D133" s="145"/>
      <c r="E133" s="145"/>
      <c r="F133" s="145"/>
      <c r="G133" s="145"/>
      <c r="H133" s="145"/>
      <c r="I133" s="145"/>
      <c r="J133" s="145"/>
      <c r="K133" s="145"/>
      <c r="L133" s="145"/>
      <c r="M133" s="145"/>
      <c r="N133" s="146"/>
    </row>
    <row r="134" spans="1:14" x14ac:dyDescent="0.2">
      <c r="A134" s="5" t="s">
        <v>44</v>
      </c>
      <c r="B134" s="35">
        <v>52.258064516129039</v>
      </c>
      <c r="C134" s="35">
        <v>56.138613861386133</v>
      </c>
      <c r="D134" s="35">
        <v>55.317073170731703</v>
      </c>
      <c r="E134" s="35">
        <v>57.272727272727273</v>
      </c>
      <c r="F134" s="35">
        <v>62.651933701657455</v>
      </c>
      <c r="G134" s="35">
        <v>56.138613861386133</v>
      </c>
      <c r="H134" s="35">
        <v>58.153846153846153</v>
      </c>
      <c r="I134" s="35">
        <v>75.599999999999994</v>
      </c>
      <c r="J134" s="35">
        <v>58.756476683937819</v>
      </c>
      <c r="K134" s="35">
        <v>84</v>
      </c>
      <c r="L134" s="35">
        <v>68.72727272727272</v>
      </c>
      <c r="M134" s="35">
        <v>58.453608247422679</v>
      </c>
      <c r="N134" s="35">
        <v>68.313253012048193</v>
      </c>
    </row>
    <row r="135" spans="1:14" x14ac:dyDescent="0.2">
      <c r="A135" s="5" t="s">
        <v>43</v>
      </c>
      <c r="B135" s="35">
        <v>15.2</v>
      </c>
      <c r="C135" s="35">
        <v>18.136363636363637</v>
      </c>
      <c r="D135" s="35">
        <v>23.82089552238806</v>
      </c>
      <c r="E135" s="35">
        <v>17.932584269662922</v>
      </c>
      <c r="F135" s="35">
        <v>24.18181818181818</v>
      </c>
      <c r="G135" s="35">
        <v>25.741935483870968</v>
      </c>
      <c r="H135" s="35">
        <v>29.555555555555554</v>
      </c>
      <c r="I135" s="35">
        <v>24.553846153846155</v>
      </c>
      <c r="J135" s="35">
        <v>27.050847457627118</v>
      </c>
      <c r="K135" s="35">
        <v>32.571428571428569</v>
      </c>
      <c r="L135" s="35">
        <v>24.553846153846155</v>
      </c>
      <c r="M135" s="35">
        <v>24.9375</v>
      </c>
      <c r="N135" s="35">
        <v>21</v>
      </c>
    </row>
    <row r="136" spans="1:14" x14ac:dyDescent="0.2">
      <c r="A136" s="34"/>
      <c r="B136" s="34"/>
      <c r="C136" s="34"/>
      <c r="D136" s="34"/>
      <c r="F136" s="34"/>
      <c r="G136" s="34"/>
      <c r="H136" s="34"/>
      <c r="I136" s="34"/>
      <c r="J136" s="34"/>
      <c r="K136" s="34"/>
      <c r="L136" s="34"/>
      <c r="M136" s="34"/>
      <c r="N136" s="34"/>
    </row>
    <row r="137" spans="1:14" x14ac:dyDescent="0.2">
      <c r="A137" s="34"/>
      <c r="B137" s="34"/>
      <c r="C137" s="34"/>
      <c r="D137" s="34"/>
      <c r="F137" s="34"/>
      <c r="G137" s="34"/>
      <c r="H137" s="34"/>
      <c r="I137" s="34"/>
      <c r="J137" s="34"/>
      <c r="K137" s="34"/>
      <c r="L137" s="34"/>
      <c r="M137" s="34"/>
      <c r="N137" s="34"/>
    </row>
    <row r="138" spans="1:14" x14ac:dyDescent="0.2">
      <c r="A138" s="34"/>
      <c r="B138" s="34"/>
      <c r="C138" s="34"/>
      <c r="D138" s="34"/>
      <c r="F138" s="34"/>
      <c r="G138" s="127"/>
      <c r="H138" s="127"/>
      <c r="I138" s="127"/>
      <c r="J138" s="127"/>
      <c r="K138" s="127"/>
      <c r="L138" s="127"/>
      <c r="M138" s="127"/>
      <c r="N138" s="34"/>
    </row>
    <row r="139" spans="1:14" x14ac:dyDescent="0.2">
      <c r="A139" s="34"/>
      <c r="B139" s="34"/>
      <c r="C139" s="34"/>
      <c r="D139" s="34"/>
      <c r="F139" s="34"/>
      <c r="G139" s="34"/>
      <c r="H139" s="34"/>
      <c r="I139" s="34"/>
      <c r="J139" s="34"/>
      <c r="K139" s="34"/>
      <c r="L139" s="34"/>
      <c r="M139" s="34"/>
      <c r="N139" s="34"/>
    </row>
    <row r="140" spans="1:14" x14ac:dyDescent="0.2">
      <c r="A140" s="34"/>
      <c r="B140" s="34"/>
      <c r="C140" s="34"/>
      <c r="D140" s="34"/>
      <c r="F140" s="34"/>
      <c r="G140" s="34"/>
      <c r="H140" s="34"/>
      <c r="I140" s="34"/>
      <c r="J140" s="34"/>
      <c r="K140" s="34"/>
      <c r="L140" s="34"/>
      <c r="M140" s="34"/>
      <c r="N140" s="34"/>
    </row>
    <row r="141" spans="1:14" x14ac:dyDescent="0.2">
      <c r="A141" s="34"/>
      <c r="B141" s="34"/>
      <c r="C141" s="34"/>
      <c r="D141" s="34"/>
      <c r="F141" s="34"/>
      <c r="G141" s="34"/>
      <c r="H141" s="34"/>
      <c r="I141" s="34"/>
      <c r="J141" s="34"/>
      <c r="K141" s="34"/>
      <c r="L141" s="34"/>
      <c r="M141" s="34"/>
      <c r="N141" s="34"/>
    </row>
    <row r="142" spans="1:14" x14ac:dyDescent="0.2">
      <c r="A142" s="34"/>
      <c r="B142" s="34"/>
      <c r="C142" s="34"/>
      <c r="D142" s="34"/>
      <c r="F142" s="34"/>
      <c r="G142" s="34"/>
      <c r="H142" s="34"/>
      <c r="I142" s="34"/>
      <c r="J142" s="34"/>
      <c r="K142" s="34"/>
      <c r="L142" s="34"/>
      <c r="M142" s="34"/>
      <c r="N142" s="34"/>
    </row>
    <row r="143" spans="1:14" x14ac:dyDescent="0.2">
      <c r="A143" s="12"/>
      <c r="B143" s="144" t="s">
        <v>234</v>
      </c>
      <c r="C143" s="145"/>
      <c r="D143" s="145"/>
      <c r="E143" s="145"/>
      <c r="F143" s="145"/>
      <c r="G143" s="145"/>
      <c r="H143" s="145"/>
      <c r="I143" s="145"/>
      <c r="J143" s="145"/>
      <c r="K143" s="145"/>
      <c r="L143" s="145"/>
      <c r="M143" s="145"/>
      <c r="N143" s="146"/>
    </row>
    <row r="144" spans="1:14" x14ac:dyDescent="0.2">
      <c r="A144" s="5" t="s">
        <v>44</v>
      </c>
      <c r="B144" s="35">
        <v>54.782608695652172</v>
      </c>
      <c r="C144" s="35">
        <v>52.99065420560747</v>
      </c>
      <c r="D144" s="35">
        <v>50.852017937219735</v>
      </c>
      <c r="E144" s="35">
        <v>50.176991150442475</v>
      </c>
      <c r="F144" s="35">
        <v>49.736842105263158</v>
      </c>
      <c r="G144" s="35">
        <v>51.780821917808211</v>
      </c>
      <c r="H144" s="35">
        <v>59.3717277486911</v>
      </c>
      <c r="I144" s="35">
        <v>45.179282868525895</v>
      </c>
      <c r="J144" s="35">
        <v>46.285714285714285</v>
      </c>
      <c r="K144" s="35">
        <v>57.857142857142854</v>
      </c>
      <c r="L144" s="35">
        <v>46.859504132231407</v>
      </c>
      <c r="M144" s="35">
        <v>56.417910447761201</v>
      </c>
      <c r="N144" s="35">
        <v>50.625</v>
      </c>
    </row>
    <row r="145" spans="1:14" x14ac:dyDescent="0.2">
      <c r="A145" s="5" t="s">
        <v>43</v>
      </c>
      <c r="B145" s="35">
        <v>17.347826086956523</v>
      </c>
      <c r="C145" s="35">
        <v>20.202531645569621</v>
      </c>
      <c r="D145" s="35">
        <v>17.53846153846154</v>
      </c>
      <c r="E145" s="35">
        <v>16.978723404255319</v>
      </c>
      <c r="F145" s="35">
        <v>17.733333333333334</v>
      </c>
      <c r="G145" s="35">
        <v>31.294117647058822</v>
      </c>
      <c r="H145" s="35">
        <v>19.2289156626506</v>
      </c>
      <c r="I145" s="35">
        <v>16.285714285714285</v>
      </c>
      <c r="J145" s="35">
        <v>20.46153846153846</v>
      </c>
      <c r="K145" s="35">
        <v>27.517241379310342</v>
      </c>
      <c r="L145" s="35">
        <v>16.978723404255319</v>
      </c>
      <c r="M145" s="35">
        <v>25.333333333333336</v>
      </c>
      <c r="N145" s="35">
        <v>26.6</v>
      </c>
    </row>
    <row r="146" spans="1:14" x14ac:dyDescent="0.2">
      <c r="A146" s="34"/>
      <c r="B146" s="34"/>
      <c r="C146" s="34"/>
      <c r="D146" s="34"/>
      <c r="F146" s="34"/>
      <c r="G146" s="34"/>
      <c r="H146" s="34"/>
      <c r="I146" s="34"/>
      <c r="J146" s="34"/>
      <c r="K146" s="34"/>
      <c r="L146" s="34"/>
      <c r="M146" s="34"/>
      <c r="N146" s="34"/>
    </row>
    <row r="147" spans="1:14" x14ac:dyDescent="0.2">
      <c r="A147" s="34"/>
      <c r="B147" s="34"/>
      <c r="C147" s="34"/>
      <c r="D147" s="34"/>
      <c r="F147" s="34"/>
      <c r="G147" s="34"/>
      <c r="H147" s="34"/>
      <c r="I147" s="34"/>
      <c r="J147" s="34"/>
      <c r="K147" s="34"/>
      <c r="L147" s="34"/>
      <c r="M147" s="34"/>
      <c r="N147" s="34"/>
    </row>
    <row r="148" spans="1:14" x14ac:dyDescent="0.2">
      <c r="A148" s="34"/>
      <c r="B148" s="34"/>
      <c r="C148" s="34"/>
      <c r="D148" s="34"/>
      <c r="F148" s="34"/>
      <c r="G148" s="127"/>
      <c r="H148" s="127"/>
      <c r="I148" s="127"/>
      <c r="J148" s="127"/>
      <c r="K148" s="127"/>
      <c r="L148" s="127"/>
      <c r="M148" s="127"/>
      <c r="N148" s="34"/>
    </row>
    <row r="149" spans="1:14" x14ac:dyDescent="0.2">
      <c r="A149" s="34"/>
      <c r="B149" s="34"/>
      <c r="C149" s="34"/>
      <c r="D149" s="34"/>
      <c r="F149" s="34"/>
      <c r="G149" s="34"/>
      <c r="H149" s="34"/>
      <c r="I149" s="34"/>
      <c r="J149" s="34"/>
      <c r="K149" s="34"/>
      <c r="L149" s="34"/>
      <c r="M149" s="34"/>
      <c r="N149" s="34"/>
    </row>
    <row r="150" spans="1:14" x14ac:dyDescent="0.2">
      <c r="A150" s="34"/>
      <c r="B150" s="34"/>
      <c r="C150" s="34"/>
      <c r="D150" s="34"/>
      <c r="F150" s="34"/>
      <c r="G150" s="34"/>
      <c r="H150" s="34"/>
      <c r="I150" s="34"/>
      <c r="J150" s="34"/>
      <c r="K150" s="34"/>
      <c r="L150" s="34"/>
      <c r="M150" s="34"/>
      <c r="N150" s="34"/>
    </row>
    <row r="151" spans="1:14" x14ac:dyDescent="0.2">
      <c r="A151" s="34"/>
      <c r="B151" s="34"/>
      <c r="C151" s="34"/>
      <c r="D151" s="34"/>
      <c r="F151" s="34"/>
      <c r="G151" s="34"/>
      <c r="H151" s="34"/>
      <c r="I151" s="34"/>
      <c r="J151" s="34"/>
      <c r="K151" s="34"/>
      <c r="L151" s="34"/>
      <c r="M151" s="34"/>
      <c r="N151" s="34"/>
    </row>
    <row r="152" spans="1:14" x14ac:dyDescent="0.2">
      <c r="A152" s="34"/>
      <c r="B152" s="34"/>
      <c r="C152" s="34"/>
      <c r="D152" s="34"/>
      <c r="F152" s="34"/>
      <c r="G152" s="34"/>
      <c r="H152" s="34"/>
      <c r="I152" s="34"/>
      <c r="J152" s="34"/>
      <c r="K152" s="34"/>
      <c r="L152" s="34"/>
      <c r="M152" s="34"/>
      <c r="N152" s="34"/>
    </row>
    <row r="153" spans="1:14" x14ac:dyDescent="0.2">
      <c r="A153" s="12"/>
      <c r="B153" s="144" t="s">
        <v>246</v>
      </c>
      <c r="C153" s="145"/>
      <c r="D153" s="145"/>
      <c r="E153" s="145"/>
      <c r="F153" s="145"/>
      <c r="G153" s="145"/>
      <c r="H153" s="145"/>
      <c r="I153" s="145"/>
      <c r="J153" s="145"/>
      <c r="K153" s="145"/>
      <c r="L153" s="145"/>
      <c r="M153" s="145"/>
      <c r="N153" s="146"/>
    </row>
    <row r="154" spans="1:14" x14ac:dyDescent="0.2">
      <c r="A154" s="5" t="s">
        <v>44</v>
      </c>
      <c r="B154" s="266">
        <v>54.519230769230774</v>
      </c>
      <c r="C154" s="266">
        <v>48.879525862068967</v>
      </c>
      <c r="D154" s="266">
        <v>43.615576923076922</v>
      </c>
      <c r="E154" s="266">
        <v>43.282633587786265</v>
      </c>
      <c r="F154" s="266">
        <v>57.857397959183672</v>
      </c>
      <c r="G154" s="266">
        <v>55.862561576354679</v>
      </c>
      <c r="H154" s="266">
        <v>46.859917355371906</v>
      </c>
      <c r="I154" s="266">
        <v>42.156505576208176</v>
      </c>
      <c r="J154" s="266">
        <v>51.545909090909092</v>
      </c>
      <c r="K154" s="266">
        <v>54.000476190476192</v>
      </c>
      <c r="L154" s="266">
        <v>48.669957081545064</v>
      </c>
      <c r="M154" s="266">
        <v>45.542570281124497</v>
      </c>
      <c r="N154" s="266">
        <v>53.239906103286387</v>
      </c>
    </row>
    <row r="155" spans="1:14" x14ac:dyDescent="0.2">
      <c r="A155" s="5" t="s">
        <v>43</v>
      </c>
      <c r="B155" s="266">
        <v>20.202531645569621</v>
      </c>
      <c r="C155" s="266">
        <v>27.518103448275859</v>
      </c>
      <c r="D155" s="266">
        <v>19.4640243902439</v>
      </c>
      <c r="E155" s="266">
        <v>25.334126984126986</v>
      </c>
      <c r="F155" s="266">
        <v>25.334126984126986</v>
      </c>
      <c r="G155" s="266">
        <v>24.183333333333334</v>
      </c>
      <c r="H155" s="266">
        <v>28.001754385964908</v>
      </c>
      <c r="I155" s="266">
        <v>20.203797468354431</v>
      </c>
      <c r="J155" s="266">
        <v>20.462820512820514</v>
      </c>
      <c r="K155" s="266">
        <v>25.743548387096773</v>
      </c>
      <c r="L155" s="266">
        <v>30.11509433962264</v>
      </c>
      <c r="M155" s="266">
        <v>18.345977011494252</v>
      </c>
      <c r="N155" s="266">
        <v>16.626041666666666</v>
      </c>
    </row>
    <row r="156" spans="1:14" x14ac:dyDescent="0.2">
      <c r="A156" s="12"/>
      <c r="B156" s="144" t="s">
        <v>249</v>
      </c>
      <c r="C156" s="145"/>
      <c r="D156" s="145"/>
      <c r="E156" s="145"/>
      <c r="F156" s="145"/>
      <c r="G156" s="145"/>
      <c r="H156" s="145"/>
      <c r="I156" s="145"/>
      <c r="J156" s="145"/>
      <c r="K156" s="145"/>
      <c r="L156" s="145"/>
      <c r="M156" s="145"/>
      <c r="N156" s="146"/>
    </row>
    <row r="157" spans="1:14" x14ac:dyDescent="0.2">
      <c r="A157" s="5" t="s">
        <v>44</v>
      </c>
      <c r="B157" s="35">
        <v>49.520087336244544</v>
      </c>
      <c r="C157" s="35">
        <v>64.80057142857143</v>
      </c>
      <c r="D157" s="35">
        <v>49.520087336244544</v>
      </c>
      <c r="E157" s="35">
        <v>55.862561576354679</v>
      </c>
      <c r="F157" s="35">
        <v>39.789824561403506</v>
      </c>
      <c r="G157" s="35">
        <v>51.312669683257923</v>
      </c>
      <c r="H157" s="35">
        <v>49.520087336244544</v>
      </c>
      <c r="I157" s="35">
        <v>48.255744680851066</v>
      </c>
      <c r="J157" s="35">
        <v>44</v>
      </c>
      <c r="K157" s="35">
        <v>41</v>
      </c>
      <c r="L157" s="35">
        <v>40</v>
      </c>
      <c r="M157" s="35">
        <v>40.645161290322577</v>
      </c>
      <c r="N157" s="35">
        <v>42</v>
      </c>
    </row>
    <row r="158" spans="1:14" x14ac:dyDescent="0.2">
      <c r="A158" s="5" t="s">
        <v>43</v>
      </c>
      <c r="B158" s="35">
        <v>18.345977011494252</v>
      </c>
      <c r="C158" s="35">
        <v>26.1655737704918</v>
      </c>
      <c r="D158" s="35">
        <v>31.922000000000004</v>
      </c>
      <c r="E158" s="35">
        <v>26.1655737704918</v>
      </c>
      <c r="F158" s="35">
        <v>16.122222222222224</v>
      </c>
      <c r="G158" s="35">
        <v>28.501785714285717</v>
      </c>
      <c r="H158" s="35">
        <v>21.568918918918918</v>
      </c>
      <c r="I158" s="35">
        <v>30.11509433962264</v>
      </c>
      <c r="J158" s="35">
        <v>23</v>
      </c>
      <c r="K158" s="35">
        <v>27</v>
      </c>
      <c r="L158" s="35">
        <v>16</v>
      </c>
      <c r="M158" s="35">
        <v>22.47887323943662</v>
      </c>
      <c r="N158" s="35">
        <v>21.28</v>
      </c>
    </row>
    <row r="159" spans="1:14" x14ac:dyDescent="0.2">
      <c r="A159" s="274"/>
      <c r="B159" s="144" t="s">
        <v>258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5" t="s">
        <v>44</v>
      </c>
      <c r="B160" s="35">
        <v>47</v>
      </c>
      <c r="C160" s="35"/>
      <c r="D160" s="35"/>
      <c r="E160" s="35"/>
      <c r="F160" s="35"/>
      <c r="G160" s="35"/>
      <c r="H160" s="35"/>
      <c r="I160" s="35"/>
      <c r="J160" s="35"/>
      <c r="K160" s="35"/>
      <c r="L160" s="35"/>
      <c r="M160" s="35"/>
      <c r="N160" s="35"/>
    </row>
    <row r="161" spans="1:14" x14ac:dyDescent="0.2">
      <c r="A161" s="5" t="s">
        <v>43</v>
      </c>
      <c r="B161" s="35">
        <v>30</v>
      </c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32" orientation="portrait" r:id="rId1"/>
  <headerFooter scaleWithDoc="0">
    <oddFooter>&amp;C&amp;10Page &amp;P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>
    <tabColor theme="5" tint="0.59999389629810485"/>
    <pageSetUpPr fitToPage="1"/>
  </sheetPr>
  <dimension ref="A1:N182"/>
  <sheetViews>
    <sheetView showGridLines="0" view="pageBreakPreview" zoomScale="75" zoomScaleNormal="100" zoomScaleSheetLayoutView="75" workbookViewId="0">
      <pane xSplit="1" ySplit="13" topLeftCell="B164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B182" sqref="B182"/>
    </sheetView>
  </sheetViews>
  <sheetFormatPr defaultRowHeight="15" x14ac:dyDescent="0.2"/>
  <cols>
    <col min="1" max="1" width="20.33203125" style="4" bestFit="1" customWidth="1"/>
    <col min="2" max="4" width="9.44140625" style="4" customWidth="1"/>
    <col min="5" max="5" width="9.44140625" style="36" customWidth="1"/>
    <col min="6" max="14" width="9.44140625" style="4" customWidth="1"/>
    <col min="15" max="112" width="8.88671875" style="4"/>
    <col min="113" max="113" width="15.21875" style="4" bestFit="1" customWidth="1"/>
    <col min="114" max="255" width="8.88671875" style="4"/>
    <col min="256" max="256" width="15.21875" style="4" bestFit="1" customWidth="1"/>
    <col min="257" max="368" width="8.88671875" style="4"/>
    <col min="369" max="369" width="15.21875" style="4" bestFit="1" customWidth="1"/>
    <col min="370" max="511" width="8.88671875" style="4"/>
    <col min="512" max="512" width="15.21875" style="4" bestFit="1" customWidth="1"/>
    <col min="513" max="624" width="8.88671875" style="4"/>
    <col min="625" max="625" width="15.21875" style="4" bestFit="1" customWidth="1"/>
    <col min="626" max="767" width="8.88671875" style="4"/>
    <col min="768" max="768" width="15.21875" style="4" bestFit="1" customWidth="1"/>
    <col min="769" max="880" width="8.88671875" style="4"/>
    <col min="881" max="881" width="15.21875" style="4" bestFit="1" customWidth="1"/>
    <col min="882" max="1023" width="8.88671875" style="4"/>
    <col min="1024" max="1024" width="15.21875" style="4" bestFit="1" customWidth="1"/>
    <col min="1025" max="1136" width="8.88671875" style="4"/>
    <col min="1137" max="1137" width="15.21875" style="4" bestFit="1" customWidth="1"/>
    <col min="1138" max="1279" width="8.88671875" style="4"/>
    <col min="1280" max="1280" width="15.21875" style="4" bestFit="1" customWidth="1"/>
    <col min="1281" max="1392" width="8.88671875" style="4"/>
    <col min="1393" max="1393" width="15.21875" style="4" bestFit="1" customWidth="1"/>
    <col min="1394" max="1535" width="8.88671875" style="4"/>
    <col min="1536" max="1536" width="15.21875" style="4" bestFit="1" customWidth="1"/>
    <col min="1537" max="1648" width="8.88671875" style="4"/>
    <col min="1649" max="1649" width="15.21875" style="4" bestFit="1" customWidth="1"/>
    <col min="1650" max="1791" width="8.88671875" style="4"/>
    <col min="1792" max="1792" width="15.21875" style="4" bestFit="1" customWidth="1"/>
    <col min="1793" max="1904" width="8.88671875" style="4"/>
    <col min="1905" max="1905" width="15.21875" style="4" bestFit="1" customWidth="1"/>
    <col min="1906" max="2047" width="8.88671875" style="4"/>
    <col min="2048" max="2048" width="15.21875" style="4" bestFit="1" customWidth="1"/>
    <col min="2049" max="2160" width="8.88671875" style="4"/>
    <col min="2161" max="2161" width="15.21875" style="4" bestFit="1" customWidth="1"/>
    <col min="2162" max="2303" width="8.88671875" style="4"/>
    <col min="2304" max="2304" width="15.21875" style="4" bestFit="1" customWidth="1"/>
    <col min="2305" max="2416" width="8.88671875" style="4"/>
    <col min="2417" max="2417" width="15.21875" style="4" bestFit="1" customWidth="1"/>
    <col min="2418" max="2559" width="8.88671875" style="4"/>
    <col min="2560" max="2560" width="15.21875" style="4" bestFit="1" customWidth="1"/>
    <col min="2561" max="2672" width="8.88671875" style="4"/>
    <col min="2673" max="2673" width="15.21875" style="4" bestFit="1" customWidth="1"/>
    <col min="2674" max="2815" width="8.88671875" style="4"/>
    <col min="2816" max="2816" width="15.21875" style="4" bestFit="1" customWidth="1"/>
    <col min="2817" max="2928" width="8.88671875" style="4"/>
    <col min="2929" max="2929" width="15.21875" style="4" bestFit="1" customWidth="1"/>
    <col min="2930" max="3071" width="8.88671875" style="4"/>
    <col min="3072" max="3072" width="15.21875" style="4" bestFit="1" customWidth="1"/>
    <col min="3073" max="3184" width="8.88671875" style="4"/>
    <col min="3185" max="3185" width="15.21875" style="4" bestFit="1" customWidth="1"/>
    <col min="3186" max="3327" width="8.88671875" style="4"/>
    <col min="3328" max="3328" width="15.21875" style="4" bestFit="1" customWidth="1"/>
    <col min="3329" max="3440" width="8.88671875" style="4"/>
    <col min="3441" max="3441" width="15.21875" style="4" bestFit="1" customWidth="1"/>
    <col min="3442" max="3583" width="8.88671875" style="4"/>
    <col min="3584" max="3584" width="15.21875" style="4" bestFit="1" customWidth="1"/>
    <col min="3585" max="3696" width="8.88671875" style="4"/>
    <col min="3697" max="3697" width="15.21875" style="4" bestFit="1" customWidth="1"/>
    <col min="3698" max="3839" width="8.88671875" style="4"/>
    <col min="3840" max="3840" width="15.21875" style="4" bestFit="1" customWidth="1"/>
    <col min="3841" max="3952" width="8.88671875" style="4"/>
    <col min="3953" max="3953" width="15.21875" style="4" bestFit="1" customWidth="1"/>
    <col min="3954" max="4095" width="8.88671875" style="4"/>
    <col min="4096" max="4096" width="15.21875" style="4" bestFit="1" customWidth="1"/>
    <col min="4097" max="4208" width="8.88671875" style="4"/>
    <col min="4209" max="4209" width="15.21875" style="4" bestFit="1" customWidth="1"/>
    <col min="4210" max="4351" width="8.88671875" style="4"/>
    <col min="4352" max="4352" width="15.21875" style="4" bestFit="1" customWidth="1"/>
    <col min="4353" max="4464" width="8.88671875" style="4"/>
    <col min="4465" max="4465" width="15.21875" style="4" bestFit="1" customWidth="1"/>
    <col min="4466" max="4607" width="8.88671875" style="4"/>
    <col min="4608" max="4608" width="15.21875" style="4" bestFit="1" customWidth="1"/>
    <col min="4609" max="4720" width="8.88671875" style="4"/>
    <col min="4721" max="4721" width="15.21875" style="4" bestFit="1" customWidth="1"/>
    <col min="4722" max="4863" width="8.88671875" style="4"/>
    <col min="4864" max="4864" width="15.21875" style="4" bestFit="1" customWidth="1"/>
    <col min="4865" max="4976" width="8.88671875" style="4"/>
    <col min="4977" max="4977" width="15.21875" style="4" bestFit="1" customWidth="1"/>
    <col min="4978" max="5119" width="8.88671875" style="4"/>
    <col min="5120" max="5120" width="15.21875" style="4" bestFit="1" customWidth="1"/>
    <col min="5121" max="5232" width="8.88671875" style="4"/>
    <col min="5233" max="5233" width="15.21875" style="4" bestFit="1" customWidth="1"/>
    <col min="5234" max="5375" width="8.88671875" style="4"/>
    <col min="5376" max="5376" width="15.21875" style="4" bestFit="1" customWidth="1"/>
    <col min="5377" max="5488" width="8.88671875" style="4"/>
    <col min="5489" max="5489" width="15.21875" style="4" bestFit="1" customWidth="1"/>
    <col min="5490" max="5631" width="8.88671875" style="4"/>
    <col min="5632" max="5632" width="15.21875" style="4" bestFit="1" customWidth="1"/>
    <col min="5633" max="5744" width="8.88671875" style="4"/>
    <col min="5745" max="5745" width="15.21875" style="4" bestFit="1" customWidth="1"/>
    <col min="5746" max="5887" width="8.88671875" style="4"/>
    <col min="5888" max="5888" width="15.21875" style="4" bestFit="1" customWidth="1"/>
    <col min="5889" max="6000" width="8.88671875" style="4"/>
    <col min="6001" max="6001" width="15.21875" style="4" bestFit="1" customWidth="1"/>
    <col min="6002" max="6143" width="8.88671875" style="4"/>
    <col min="6144" max="6144" width="15.21875" style="4" bestFit="1" customWidth="1"/>
    <col min="6145" max="6256" width="8.88671875" style="4"/>
    <col min="6257" max="6257" width="15.21875" style="4" bestFit="1" customWidth="1"/>
    <col min="6258" max="6399" width="8.88671875" style="4"/>
    <col min="6400" max="6400" width="15.21875" style="4" bestFit="1" customWidth="1"/>
    <col min="6401" max="6512" width="8.88671875" style="4"/>
    <col min="6513" max="6513" width="15.21875" style="4" bestFit="1" customWidth="1"/>
    <col min="6514" max="6655" width="8.88671875" style="4"/>
    <col min="6656" max="6656" width="15.21875" style="4" bestFit="1" customWidth="1"/>
    <col min="6657" max="6768" width="8.88671875" style="4"/>
    <col min="6769" max="6769" width="15.21875" style="4" bestFit="1" customWidth="1"/>
    <col min="6770" max="6911" width="8.88671875" style="4"/>
    <col min="6912" max="6912" width="15.21875" style="4" bestFit="1" customWidth="1"/>
    <col min="6913" max="7024" width="8.88671875" style="4"/>
    <col min="7025" max="7025" width="15.21875" style="4" bestFit="1" customWidth="1"/>
    <col min="7026" max="7167" width="8.88671875" style="4"/>
    <col min="7168" max="7168" width="15.21875" style="4" bestFit="1" customWidth="1"/>
    <col min="7169" max="7280" width="8.88671875" style="4"/>
    <col min="7281" max="7281" width="15.21875" style="4" bestFit="1" customWidth="1"/>
    <col min="7282" max="7423" width="8.88671875" style="4"/>
    <col min="7424" max="7424" width="15.21875" style="4" bestFit="1" customWidth="1"/>
    <col min="7425" max="7536" width="8.88671875" style="4"/>
    <col min="7537" max="7537" width="15.21875" style="4" bestFit="1" customWidth="1"/>
    <col min="7538" max="7679" width="8.88671875" style="4"/>
    <col min="7680" max="7680" width="15.21875" style="4" bestFit="1" customWidth="1"/>
    <col min="7681" max="7792" width="8.88671875" style="4"/>
    <col min="7793" max="7793" width="15.21875" style="4" bestFit="1" customWidth="1"/>
    <col min="7794" max="7935" width="8.88671875" style="4"/>
    <col min="7936" max="7936" width="15.21875" style="4" bestFit="1" customWidth="1"/>
    <col min="7937" max="8048" width="8.88671875" style="4"/>
    <col min="8049" max="8049" width="15.21875" style="4" bestFit="1" customWidth="1"/>
    <col min="8050" max="8191" width="8.88671875" style="4"/>
    <col min="8192" max="8192" width="15.21875" style="4" bestFit="1" customWidth="1"/>
    <col min="8193" max="8304" width="8.88671875" style="4"/>
    <col min="8305" max="8305" width="15.21875" style="4" bestFit="1" customWidth="1"/>
    <col min="8306" max="8447" width="8.88671875" style="4"/>
    <col min="8448" max="8448" width="15.21875" style="4" bestFit="1" customWidth="1"/>
    <col min="8449" max="8560" width="8.88671875" style="4"/>
    <col min="8561" max="8561" width="15.21875" style="4" bestFit="1" customWidth="1"/>
    <col min="8562" max="8703" width="8.88671875" style="4"/>
    <col min="8704" max="8704" width="15.21875" style="4" bestFit="1" customWidth="1"/>
    <col min="8705" max="8816" width="8.88671875" style="4"/>
    <col min="8817" max="8817" width="15.21875" style="4" bestFit="1" customWidth="1"/>
    <col min="8818" max="8959" width="8.88671875" style="4"/>
    <col min="8960" max="8960" width="15.21875" style="4" bestFit="1" customWidth="1"/>
    <col min="8961" max="9072" width="8.88671875" style="4"/>
    <col min="9073" max="9073" width="15.21875" style="4" bestFit="1" customWidth="1"/>
    <col min="9074" max="9215" width="8.88671875" style="4"/>
    <col min="9216" max="9216" width="15.21875" style="4" bestFit="1" customWidth="1"/>
    <col min="9217" max="9328" width="8.88671875" style="4"/>
    <col min="9329" max="9329" width="15.21875" style="4" bestFit="1" customWidth="1"/>
    <col min="9330" max="9471" width="8.88671875" style="4"/>
    <col min="9472" max="9472" width="15.21875" style="4" bestFit="1" customWidth="1"/>
    <col min="9473" max="9584" width="8.88671875" style="4"/>
    <col min="9585" max="9585" width="15.21875" style="4" bestFit="1" customWidth="1"/>
    <col min="9586" max="9727" width="8.88671875" style="4"/>
    <col min="9728" max="9728" width="15.21875" style="4" bestFit="1" customWidth="1"/>
    <col min="9729" max="9840" width="8.88671875" style="4"/>
    <col min="9841" max="9841" width="15.21875" style="4" bestFit="1" customWidth="1"/>
    <col min="9842" max="9983" width="8.88671875" style="4"/>
    <col min="9984" max="9984" width="15.21875" style="4" bestFit="1" customWidth="1"/>
    <col min="9985" max="10096" width="8.88671875" style="4"/>
    <col min="10097" max="10097" width="15.21875" style="4" bestFit="1" customWidth="1"/>
    <col min="10098" max="10239" width="8.88671875" style="4"/>
    <col min="10240" max="10240" width="15.21875" style="4" bestFit="1" customWidth="1"/>
    <col min="10241" max="10352" width="8.88671875" style="4"/>
    <col min="10353" max="10353" width="15.21875" style="4" bestFit="1" customWidth="1"/>
    <col min="10354" max="10495" width="8.88671875" style="4"/>
    <col min="10496" max="10496" width="15.21875" style="4" bestFit="1" customWidth="1"/>
    <col min="10497" max="10608" width="8.88671875" style="4"/>
    <col min="10609" max="10609" width="15.21875" style="4" bestFit="1" customWidth="1"/>
    <col min="10610" max="10751" width="8.88671875" style="4"/>
    <col min="10752" max="10752" width="15.21875" style="4" bestFit="1" customWidth="1"/>
    <col min="10753" max="10864" width="8.88671875" style="4"/>
    <col min="10865" max="10865" width="15.21875" style="4" bestFit="1" customWidth="1"/>
    <col min="10866" max="11007" width="8.88671875" style="4"/>
    <col min="11008" max="11008" width="15.21875" style="4" bestFit="1" customWidth="1"/>
    <col min="11009" max="11120" width="8.88671875" style="4"/>
    <col min="11121" max="11121" width="15.21875" style="4" bestFit="1" customWidth="1"/>
    <col min="11122" max="11263" width="8.88671875" style="4"/>
    <col min="11264" max="11264" width="15.21875" style="4" bestFit="1" customWidth="1"/>
    <col min="11265" max="11376" width="8.88671875" style="4"/>
    <col min="11377" max="11377" width="15.21875" style="4" bestFit="1" customWidth="1"/>
    <col min="11378" max="11519" width="8.88671875" style="4"/>
    <col min="11520" max="11520" width="15.21875" style="4" bestFit="1" customWidth="1"/>
    <col min="11521" max="11632" width="8.88671875" style="4"/>
    <col min="11633" max="11633" width="15.21875" style="4" bestFit="1" customWidth="1"/>
    <col min="11634" max="11775" width="8.88671875" style="4"/>
    <col min="11776" max="11776" width="15.21875" style="4" bestFit="1" customWidth="1"/>
    <col min="11777" max="11888" width="8.88671875" style="4"/>
    <col min="11889" max="11889" width="15.21875" style="4" bestFit="1" customWidth="1"/>
    <col min="11890" max="12031" width="8.88671875" style="4"/>
    <col min="12032" max="12032" width="15.21875" style="4" bestFit="1" customWidth="1"/>
    <col min="12033" max="12144" width="8.88671875" style="4"/>
    <col min="12145" max="12145" width="15.21875" style="4" bestFit="1" customWidth="1"/>
    <col min="12146" max="12287" width="8.88671875" style="4"/>
    <col min="12288" max="12288" width="15.21875" style="4" bestFit="1" customWidth="1"/>
    <col min="12289" max="12400" width="8.88671875" style="4"/>
    <col min="12401" max="12401" width="15.21875" style="4" bestFit="1" customWidth="1"/>
    <col min="12402" max="12543" width="8.88671875" style="4"/>
    <col min="12544" max="12544" width="15.21875" style="4" bestFit="1" customWidth="1"/>
    <col min="12545" max="12656" width="8.88671875" style="4"/>
    <col min="12657" max="12657" width="15.21875" style="4" bestFit="1" customWidth="1"/>
    <col min="12658" max="12799" width="8.88671875" style="4"/>
    <col min="12800" max="12800" width="15.21875" style="4" bestFit="1" customWidth="1"/>
    <col min="12801" max="12912" width="8.88671875" style="4"/>
    <col min="12913" max="12913" width="15.21875" style="4" bestFit="1" customWidth="1"/>
    <col min="12914" max="13055" width="8.88671875" style="4"/>
    <col min="13056" max="13056" width="15.21875" style="4" bestFit="1" customWidth="1"/>
    <col min="13057" max="13168" width="8.88671875" style="4"/>
    <col min="13169" max="13169" width="15.21875" style="4" bestFit="1" customWidth="1"/>
    <col min="13170" max="13311" width="8.88671875" style="4"/>
    <col min="13312" max="13312" width="15.21875" style="4" bestFit="1" customWidth="1"/>
    <col min="13313" max="13424" width="8.88671875" style="4"/>
    <col min="13425" max="13425" width="15.21875" style="4" bestFit="1" customWidth="1"/>
    <col min="13426" max="13567" width="8.88671875" style="4"/>
    <col min="13568" max="13568" width="15.21875" style="4" bestFit="1" customWidth="1"/>
    <col min="13569" max="13680" width="8.88671875" style="4"/>
    <col min="13681" max="13681" width="15.21875" style="4" bestFit="1" customWidth="1"/>
    <col min="13682" max="13823" width="8.88671875" style="4"/>
    <col min="13824" max="13824" width="15.21875" style="4" bestFit="1" customWidth="1"/>
    <col min="13825" max="13936" width="8.88671875" style="4"/>
    <col min="13937" max="13937" width="15.21875" style="4" bestFit="1" customWidth="1"/>
    <col min="13938" max="14079" width="8.88671875" style="4"/>
    <col min="14080" max="14080" width="15.21875" style="4" bestFit="1" customWidth="1"/>
    <col min="14081" max="14192" width="8.88671875" style="4"/>
    <col min="14193" max="14193" width="15.21875" style="4" bestFit="1" customWidth="1"/>
    <col min="14194" max="14335" width="8.88671875" style="4"/>
    <col min="14336" max="14336" width="15.21875" style="4" bestFit="1" customWidth="1"/>
    <col min="14337" max="14448" width="8.88671875" style="4"/>
    <col min="14449" max="14449" width="15.21875" style="4" bestFit="1" customWidth="1"/>
    <col min="14450" max="14591" width="8.88671875" style="4"/>
    <col min="14592" max="14592" width="15.21875" style="4" bestFit="1" customWidth="1"/>
    <col min="14593" max="14704" width="8.88671875" style="4"/>
    <col min="14705" max="14705" width="15.21875" style="4" bestFit="1" customWidth="1"/>
    <col min="14706" max="14847" width="8.88671875" style="4"/>
    <col min="14848" max="14848" width="15.21875" style="4" bestFit="1" customWidth="1"/>
    <col min="14849" max="14960" width="8.88671875" style="4"/>
    <col min="14961" max="14961" width="15.21875" style="4" bestFit="1" customWidth="1"/>
    <col min="14962" max="15103" width="8.88671875" style="4"/>
    <col min="15104" max="15104" width="15.21875" style="4" bestFit="1" customWidth="1"/>
    <col min="15105" max="15216" width="8.88671875" style="4"/>
    <col min="15217" max="15217" width="15.21875" style="4" bestFit="1" customWidth="1"/>
    <col min="15218" max="15359" width="8.88671875" style="4"/>
    <col min="15360" max="15360" width="15.21875" style="4" bestFit="1" customWidth="1"/>
    <col min="15361" max="15472" width="8.88671875" style="4"/>
    <col min="15473" max="15473" width="15.21875" style="4" bestFit="1" customWidth="1"/>
    <col min="15474" max="15615" width="8.88671875" style="4"/>
    <col min="15616" max="15616" width="15.21875" style="4" bestFit="1" customWidth="1"/>
    <col min="15617" max="15728" width="8.88671875" style="4"/>
    <col min="15729" max="15729" width="15.21875" style="4" bestFit="1" customWidth="1"/>
    <col min="15730" max="15871" width="8.88671875" style="4"/>
    <col min="15872" max="15872" width="15.21875" style="4" bestFit="1" customWidth="1"/>
    <col min="15873" max="15984" width="8.88671875" style="4"/>
    <col min="15985" max="15985" width="15.21875" style="4" bestFit="1" customWidth="1"/>
    <col min="15986" max="16127" width="8.88671875" style="4"/>
    <col min="16128" max="16128" width="15.21875" style="4" bestFit="1" customWidth="1"/>
    <col min="16129" max="16240" width="8.88671875" style="4"/>
    <col min="16241" max="16241" width="15.21875" style="4" bestFit="1" customWidth="1"/>
    <col min="16242" max="16384" width="8.88671875" style="4"/>
  </cols>
  <sheetData>
    <row r="1" spans="1:14" ht="29.25" customHeight="1" x14ac:dyDescent="0.2">
      <c r="A1" s="137" t="s">
        <v>0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0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0</v>
      </c>
      <c r="B3" s="13">
        <v>594279.80706214823</v>
      </c>
      <c r="C3" s="13">
        <v>590347.97508423938</v>
      </c>
      <c r="D3" s="35">
        <v>609079.97566327464</v>
      </c>
      <c r="E3" s="13">
        <v>820104.86268918426</v>
      </c>
      <c r="F3" s="13">
        <v>445827.17271673487</v>
      </c>
      <c r="G3" s="13">
        <v>405305.4067345268</v>
      </c>
      <c r="H3" s="13">
        <v>445249.60391064134</v>
      </c>
      <c r="I3" s="13">
        <v>337207.45536923071</v>
      </c>
      <c r="J3" s="13">
        <v>277741.8457692308</v>
      </c>
      <c r="K3" s="35">
        <f>AVERAGE(B125:N125)</f>
        <v>290929.9834107692</v>
      </c>
      <c r="L3" s="35">
        <f>AVERAGE(B136:N136)</f>
        <v>273683.73943076923</v>
      </c>
      <c r="M3" s="35">
        <f>AVERAGE(B147:N147)</f>
        <v>308225.90073454933</v>
      </c>
      <c r="N3" s="35">
        <f>AVERAGE(B158:N158)</f>
        <v>299672.09653846157</v>
      </c>
    </row>
    <row r="4" spans="1:14" x14ac:dyDescent="0.2">
      <c r="A4" s="2" t="s">
        <v>41</v>
      </c>
      <c r="B4" s="13">
        <v>406983.17051061441</v>
      </c>
      <c r="C4" s="13">
        <v>448422.19225898269</v>
      </c>
      <c r="D4" s="35">
        <v>626744.56232885562</v>
      </c>
      <c r="E4" s="13">
        <v>592621.27158450009</v>
      </c>
      <c r="F4" s="13">
        <v>389694.60394109442</v>
      </c>
      <c r="G4" s="13">
        <v>318558.97450625442</v>
      </c>
      <c r="H4" s="13">
        <v>364484.95316083985</v>
      </c>
      <c r="I4" s="13">
        <v>264235.83724615385</v>
      </c>
      <c r="J4" s="13">
        <v>267177.37548461539</v>
      </c>
      <c r="K4" s="35">
        <f t="shared" ref="K4:K6" si="0">AVERAGE(B126:N126)</f>
        <v>246078.54456923078</v>
      </c>
      <c r="L4" s="35">
        <f t="shared" ref="L4:L6" si="1">AVERAGE(B137:N137)</f>
        <v>256511.3424615385</v>
      </c>
      <c r="M4" s="35">
        <f t="shared" ref="M4:M6" si="2">AVERAGE(B148:N148)</f>
        <v>187617.04391538459</v>
      </c>
      <c r="N4" s="35">
        <f t="shared" ref="N4:N6" si="3">AVERAGE(B159:N159)</f>
        <v>189739.16542307695</v>
      </c>
    </row>
    <row r="5" spans="1:14" x14ac:dyDescent="0.2">
      <c r="A5" s="2" t="s">
        <v>179</v>
      </c>
      <c r="B5" s="13">
        <v>843378.45219890564</v>
      </c>
      <c r="C5" s="13">
        <v>741786.80302136263</v>
      </c>
      <c r="D5" s="35">
        <v>617603.70229142928</v>
      </c>
      <c r="E5" s="13">
        <v>679792.83324350964</v>
      </c>
      <c r="F5" s="13">
        <v>573015.56526266702</v>
      </c>
      <c r="G5" s="13">
        <v>461560.46213252505</v>
      </c>
      <c r="H5" s="13">
        <v>570185.69581028272</v>
      </c>
      <c r="I5" s="13">
        <v>542527.61569230771</v>
      </c>
      <c r="J5" s="13">
        <v>366056.58747692325</v>
      </c>
      <c r="K5" s="35">
        <f t="shared" si="0"/>
        <v>323559.27113076922</v>
      </c>
      <c r="L5" s="35">
        <f t="shared" si="1"/>
        <v>269109.23642307683</v>
      </c>
      <c r="M5" s="35">
        <f t="shared" si="2"/>
        <v>239659.71683076923</v>
      </c>
      <c r="N5" s="35">
        <f t="shared" si="3"/>
        <v>217064.41481538457</v>
      </c>
    </row>
    <row r="6" spans="1:14" s="1" customFormat="1" ht="15.75" x14ac:dyDescent="0.25">
      <c r="A6" s="12" t="s">
        <v>2</v>
      </c>
      <c r="B6" s="16">
        <v>1844641.4297716687</v>
      </c>
      <c r="C6" s="16">
        <v>1780556.9703645846</v>
      </c>
      <c r="D6" s="11">
        <v>1853428.2402835591</v>
      </c>
      <c r="E6" s="16">
        <v>2092518.9675171939</v>
      </c>
      <c r="F6" s="16">
        <v>1408537.3419204962</v>
      </c>
      <c r="G6" s="16">
        <v>1185424.8433733063</v>
      </c>
      <c r="H6" s="16">
        <v>1379920.2528817637</v>
      </c>
      <c r="I6" s="16">
        <v>1143970.9083076925</v>
      </c>
      <c r="J6" s="16">
        <v>910975.80873076932</v>
      </c>
      <c r="K6" s="11">
        <f t="shared" si="0"/>
        <v>860567.79911076906</v>
      </c>
      <c r="L6" s="11">
        <f t="shared" si="1"/>
        <v>799304.31831538444</v>
      </c>
      <c r="M6" s="11">
        <f t="shared" si="2"/>
        <v>735502.66148070304</v>
      </c>
      <c r="N6" s="11">
        <f t="shared" si="3"/>
        <v>706475.67677692301</v>
      </c>
    </row>
    <row r="7" spans="1:14" x14ac:dyDescent="0.2">
      <c r="A7" s="2"/>
      <c r="B7" s="13"/>
      <c r="C7" s="13"/>
      <c r="D7" s="13"/>
      <c r="E7" s="35"/>
      <c r="F7" s="13"/>
      <c r="G7" s="13"/>
      <c r="H7" s="13"/>
      <c r="I7" s="13"/>
      <c r="J7" s="13"/>
      <c r="N7" s="34"/>
    </row>
    <row r="8" spans="1:14" x14ac:dyDescent="0.2">
      <c r="A8" s="2"/>
      <c r="B8" s="80"/>
      <c r="C8" s="81"/>
      <c r="D8" s="81"/>
      <c r="E8" s="81"/>
      <c r="F8" s="81"/>
      <c r="G8" s="81"/>
      <c r="H8" s="81"/>
      <c r="I8" s="81"/>
      <c r="J8" s="81"/>
      <c r="K8" s="81"/>
      <c r="L8" s="82"/>
      <c r="M8" s="82"/>
      <c r="N8" s="183"/>
    </row>
    <row r="9" spans="1:14" x14ac:dyDescent="0.2">
      <c r="A9" s="2"/>
      <c r="B9" s="13"/>
      <c r="C9" s="13"/>
      <c r="D9" s="13"/>
      <c r="E9" s="35"/>
      <c r="F9" s="13"/>
      <c r="G9" s="13"/>
      <c r="H9" s="13"/>
      <c r="I9" s="13"/>
      <c r="J9" s="13"/>
      <c r="N9" s="34"/>
    </row>
    <row r="10" spans="1:14" x14ac:dyDescent="0.2">
      <c r="A10" s="2"/>
      <c r="B10" s="13"/>
      <c r="C10" s="13"/>
      <c r="D10" s="13"/>
      <c r="E10" s="35"/>
      <c r="F10" s="13"/>
      <c r="G10" s="13"/>
      <c r="H10" s="13"/>
      <c r="I10" s="13"/>
      <c r="J10" s="13"/>
      <c r="N10" s="34"/>
    </row>
    <row r="11" spans="1:14" x14ac:dyDescent="0.2">
      <c r="A11" s="2"/>
      <c r="B11" s="13"/>
      <c r="C11" s="13"/>
      <c r="D11" s="13"/>
      <c r="E11" s="35"/>
      <c r="F11" s="13"/>
      <c r="G11" s="13"/>
      <c r="H11" s="13"/>
      <c r="I11" s="13"/>
      <c r="J11" s="13"/>
      <c r="N11" s="34"/>
    </row>
    <row r="12" spans="1:14" x14ac:dyDescent="0.2">
      <c r="A12" s="7"/>
      <c r="B12" s="16"/>
      <c r="C12" s="16"/>
      <c r="D12" s="16"/>
      <c r="E12" s="11"/>
      <c r="F12" s="16"/>
      <c r="G12" s="16"/>
      <c r="H12" s="16"/>
      <c r="I12" s="16"/>
      <c r="J12" s="16"/>
      <c r="N12" s="34"/>
    </row>
    <row r="13" spans="1:14" s="2" customFormat="1" ht="12" customHeight="1" x14ac:dyDescent="0.2">
      <c r="A13" s="6"/>
      <c r="B13" s="3">
        <v>1</v>
      </c>
      <c r="C13" s="3">
        <v>2</v>
      </c>
      <c r="D13" s="3">
        <v>3</v>
      </c>
      <c r="E13" s="70">
        <v>4</v>
      </c>
      <c r="F13" s="3">
        <v>5</v>
      </c>
      <c r="G13" s="3">
        <v>6</v>
      </c>
      <c r="H13" s="3">
        <v>7</v>
      </c>
      <c r="I13" s="3">
        <v>8</v>
      </c>
      <c r="J13" s="3">
        <v>9</v>
      </c>
      <c r="K13" s="3">
        <v>10</v>
      </c>
      <c r="L13" s="3">
        <v>11</v>
      </c>
      <c r="M13" s="3">
        <v>12</v>
      </c>
      <c r="N13" s="3">
        <v>13</v>
      </c>
    </row>
    <row r="14" spans="1:14" s="2" customFormat="1" ht="12.75" x14ac:dyDescent="0.2">
      <c r="A14" s="12" t="s">
        <v>0</v>
      </c>
      <c r="B14" s="138" t="s">
        <v>3</v>
      </c>
      <c r="C14" s="139"/>
      <c r="D14" s="139"/>
      <c r="E14" s="139"/>
      <c r="F14" s="139"/>
      <c r="G14" s="139"/>
      <c r="H14" s="139"/>
      <c r="I14" s="139"/>
      <c r="J14" s="139"/>
      <c r="K14" s="139"/>
      <c r="L14" s="139"/>
      <c r="M14" s="139"/>
      <c r="N14" s="140"/>
    </row>
    <row r="15" spans="1:14" s="2" customFormat="1" ht="12.75" x14ac:dyDescent="0.2">
      <c r="A15" s="2" t="s">
        <v>40</v>
      </c>
      <c r="B15" s="13">
        <v>540874.45486468344</v>
      </c>
      <c r="C15" s="13">
        <v>496477.10836484539</v>
      </c>
      <c r="D15" s="13">
        <v>487805.52404566959</v>
      </c>
      <c r="E15" s="35">
        <v>1447938.6883094704</v>
      </c>
      <c r="F15" s="13">
        <v>830694.05193785566</v>
      </c>
      <c r="G15" s="13">
        <v>817103.59728158859</v>
      </c>
      <c r="H15" s="13">
        <v>637457.06489556551</v>
      </c>
      <c r="I15" s="13">
        <v>907649.92671717901</v>
      </c>
      <c r="J15" s="13">
        <v>668794.50821495941</v>
      </c>
      <c r="K15" s="13">
        <v>420033.36286693934</v>
      </c>
      <c r="L15" s="13">
        <v>502614.74861282966</v>
      </c>
      <c r="M15" s="13">
        <v>548672.42589213862</v>
      </c>
      <c r="N15" s="13">
        <v>796148.43701971578</v>
      </c>
    </row>
    <row r="16" spans="1:14" s="2" customFormat="1" ht="12.75" x14ac:dyDescent="0.2">
      <c r="A16" s="2" t="s">
        <v>41</v>
      </c>
      <c r="B16" s="13">
        <v>365369.59355356632</v>
      </c>
      <c r="C16" s="13">
        <v>523129.02493884001</v>
      </c>
      <c r="D16" s="13">
        <v>728079.46136096935</v>
      </c>
      <c r="E16" s="35">
        <v>533482.98007621337</v>
      </c>
      <c r="F16" s="13">
        <v>684105.44175888388</v>
      </c>
      <c r="G16" s="13">
        <v>665074.577541115</v>
      </c>
      <c r="H16" s="13">
        <v>646606.23154305643</v>
      </c>
      <c r="I16" s="13">
        <v>566889.78582351794</v>
      </c>
      <c r="J16" s="13">
        <v>769190.57754945569</v>
      </c>
      <c r="K16" s="13">
        <v>638477.3019533864</v>
      </c>
      <c r="L16" s="13">
        <v>760974.63159224356</v>
      </c>
      <c r="M16" s="13">
        <v>565747.90506270656</v>
      </c>
      <c r="N16" s="13">
        <v>602961.01184220531</v>
      </c>
    </row>
    <row r="17" spans="1:14" s="2" customFormat="1" ht="12.75" x14ac:dyDescent="0.2">
      <c r="A17" s="2" t="s">
        <v>179</v>
      </c>
      <c r="B17" s="13">
        <v>912581.06002163759</v>
      </c>
      <c r="C17" s="13">
        <v>722881.65779376647</v>
      </c>
      <c r="D17" s="13">
        <v>772427.36220480886</v>
      </c>
      <c r="E17" s="35">
        <v>1157574.500054023</v>
      </c>
      <c r="F17" s="13">
        <v>1077935.2798084968</v>
      </c>
      <c r="G17" s="13">
        <v>651444.55088965711</v>
      </c>
      <c r="H17" s="13">
        <v>1321452.6868583686</v>
      </c>
      <c r="I17" s="13">
        <v>2374120.8197783967</v>
      </c>
      <c r="J17" s="13">
        <v>759439.17705328402</v>
      </c>
      <c r="K17" s="13">
        <v>545043.68848366267</v>
      </c>
      <c r="L17" s="13">
        <v>1022721.2971270803</v>
      </c>
      <c r="M17" s="13">
        <v>739555.49925943615</v>
      </c>
      <c r="N17" s="13">
        <v>746101.5227448293</v>
      </c>
    </row>
    <row r="18" spans="1:14" s="2" customFormat="1" ht="12.75" x14ac:dyDescent="0.2">
      <c r="A18" s="12" t="s">
        <v>2</v>
      </c>
      <c r="B18" s="16">
        <v>1818825.1084398874</v>
      </c>
      <c r="C18" s="16">
        <v>1742487.7910974519</v>
      </c>
      <c r="D18" s="16">
        <v>1988312.3476114478</v>
      </c>
      <c r="E18" s="11">
        <v>3138996.1684397068</v>
      </c>
      <c r="F18" s="16">
        <v>2592734.773505236</v>
      </c>
      <c r="G18" s="16">
        <v>2133622.7257123608</v>
      </c>
      <c r="H18" s="16">
        <v>2605515.9832969904</v>
      </c>
      <c r="I18" s="16">
        <v>3848660.5323190936</v>
      </c>
      <c r="J18" s="16">
        <v>2197424.262817699</v>
      </c>
      <c r="K18" s="16">
        <v>1603554.3533039885</v>
      </c>
      <c r="L18" s="16">
        <v>2286310.6773321535</v>
      </c>
      <c r="M18" s="16">
        <v>1853975.8302142811</v>
      </c>
      <c r="N18" s="16">
        <v>2145210.9716067505</v>
      </c>
    </row>
    <row r="19" spans="1:14" s="2" customFormat="1" ht="12.75" x14ac:dyDescent="0.2">
      <c r="B19" s="13"/>
      <c r="C19" s="13"/>
      <c r="D19" s="13"/>
      <c r="E19" s="35"/>
      <c r="F19" s="13"/>
      <c r="G19" s="13"/>
      <c r="H19" s="13"/>
      <c r="I19" s="13"/>
      <c r="J19" s="13"/>
      <c r="K19" s="13"/>
      <c r="L19" s="13"/>
      <c r="M19" s="13"/>
      <c r="N19" s="13"/>
    </row>
    <row r="20" spans="1:14" s="2" customFormat="1" ht="12.75" x14ac:dyDescent="0.2">
      <c r="B20" s="13"/>
      <c r="C20" s="13"/>
      <c r="D20" s="13"/>
      <c r="E20" s="35"/>
      <c r="F20" s="13"/>
      <c r="G20" s="13"/>
      <c r="H20" s="13"/>
      <c r="I20" s="13"/>
      <c r="J20" s="13"/>
      <c r="K20" s="13"/>
      <c r="L20" s="13"/>
      <c r="M20" s="13"/>
      <c r="N20" s="13"/>
    </row>
    <row r="21" spans="1:14" s="2" customFormat="1" ht="12.75" x14ac:dyDescent="0.2">
      <c r="B21" s="13"/>
      <c r="C21" s="13"/>
      <c r="D21" s="13"/>
      <c r="E21" s="35"/>
      <c r="F21" s="13"/>
      <c r="G21" s="13"/>
      <c r="H21" s="13"/>
      <c r="I21" s="13"/>
      <c r="J21" s="13"/>
      <c r="K21" s="13"/>
      <c r="L21" s="13"/>
      <c r="M21" s="13"/>
      <c r="N21" s="13"/>
    </row>
    <row r="22" spans="1:14" s="2" customFormat="1" ht="12.75" x14ac:dyDescent="0.2">
      <c r="B22" s="13"/>
      <c r="C22" s="13"/>
      <c r="D22" s="13"/>
      <c r="E22" s="35"/>
      <c r="F22" s="13"/>
      <c r="G22" s="13"/>
      <c r="H22" s="13"/>
      <c r="I22" s="13"/>
      <c r="J22" s="13"/>
      <c r="K22" s="13"/>
      <c r="L22" s="13"/>
      <c r="M22" s="13"/>
      <c r="N22" s="58"/>
    </row>
    <row r="23" spans="1:14" s="2" customFormat="1" ht="12.75" x14ac:dyDescent="0.2">
      <c r="B23" s="13"/>
      <c r="C23" s="13"/>
      <c r="D23" s="13"/>
      <c r="E23" s="35"/>
      <c r="F23" s="13"/>
      <c r="G23" s="13"/>
      <c r="H23" s="13"/>
      <c r="I23" s="13"/>
      <c r="J23" s="13"/>
      <c r="K23" s="13"/>
      <c r="L23" s="13"/>
      <c r="M23" s="13"/>
      <c r="N23" s="13"/>
    </row>
    <row r="24" spans="1:14" s="2" customFormat="1" ht="12.75" x14ac:dyDescent="0.2">
      <c r="A24" s="7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</row>
    <row r="25" spans="1:14" x14ac:dyDescent="0.2">
      <c r="A25" s="12" t="s">
        <v>0</v>
      </c>
      <c r="B25" s="141" t="s">
        <v>14</v>
      </c>
      <c r="C25" s="142"/>
      <c r="D25" s="142"/>
      <c r="E25" s="142"/>
      <c r="F25" s="142"/>
      <c r="G25" s="142"/>
      <c r="H25" s="142"/>
      <c r="I25" s="142"/>
      <c r="J25" s="142"/>
      <c r="K25" s="142"/>
      <c r="L25" s="142"/>
      <c r="M25" s="142"/>
      <c r="N25" s="143"/>
    </row>
    <row r="26" spans="1:14" x14ac:dyDescent="0.2">
      <c r="A26" s="2" t="s">
        <v>40</v>
      </c>
      <c r="B26" s="13">
        <v>710395.15527647268</v>
      </c>
      <c r="C26" s="13">
        <v>730837.4152793684</v>
      </c>
      <c r="D26" s="13">
        <v>1036013.9798028643</v>
      </c>
      <c r="E26" s="35">
        <v>719611.55264539272</v>
      </c>
      <c r="F26" s="13">
        <v>698714.68758813839</v>
      </c>
      <c r="G26" s="13">
        <v>488301.80994229845</v>
      </c>
      <c r="H26" s="13">
        <v>487478.77017027704</v>
      </c>
      <c r="I26" s="13">
        <v>613725.16506983433</v>
      </c>
      <c r="J26" s="13">
        <v>432936.25355942873</v>
      </c>
      <c r="K26" s="13">
        <v>403584.16389297717</v>
      </c>
      <c r="L26" s="13">
        <v>505420.06669058022</v>
      </c>
      <c r="M26" s="13">
        <v>571373.68851898739</v>
      </c>
      <c r="N26" s="13">
        <v>327244.78337130818</v>
      </c>
    </row>
    <row r="27" spans="1:14" x14ac:dyDescent="0.2">
      <c r="A27" s="2" t="s">
        <v>41</v>
      </c>
      <c r="B27" s="13">
        <v>556380.98661746108</v>
      </c>
      <c r="C27" s="13">
        <v>356467.71782970696</v>
      </c>
      <c r="D27" s="13">
        <v>347991.52226960601</v>
      </c>
      <c r="E27" s="35">
        <v>406865.38189179788</v>
      </c>
      <c r="F27" s="13">
        <v>624471.70206962386</v>
      </c>
      <c r="G27" s="13">
        <v>307748.70452108345</v>
      </c>
      <c r="H27" s="13">
        <v>432123.17149169691</v>
      </c>
      <c r="I27" s="13">
        <v>295753.27942994155</v>
      </c>
      <c r="J27" s="13">
        <v>416930.26045223157</v>
      </c>
      <c r="K27" s="13">
        <v>307928.26839530695</v>
      </c>
      <c r="L27" s="13">
        <v>366204.11299816763</v>
      </c>
      <c r="M27" s="13">
        <v>512561.78238530643</v>
      </c>
      <c r="N27" s="13">
        <v>359354.32628605759</v>
      </c>
    </row>
    <row r="28" spans="1:14" x14ac:dyDescent="0.2">
      <c r="A28" s="2" t="s">
        <v>179</v>
      </c>
      <c r="B28" s="13">
        <v>711888.32606437639</v>
      </c>
      <c r="C28" s="13">
        <v>1051085.0006961285</v>
      </c>
      <c r="D28" s="13">
        <v>1101421.2178418781</v>
      </c>
      <c r="E28" s="35">
        <v>749040.38633314869</v>
      </c>
      <c r="F28" s="13">
        <v>566748.11247324466</v>
      </c>
      <c r="G28" s="13">
        <v>659905.71102505806</v>
      </c>
      <c r="H28" s="13">
        <v>812698.06208180927</v>
      </c>
      <c r="I28" s="13">
        <v>645491.95669009758</v>
      </c>
      <c r="J28" s="13">
        <v>956927.43282507581</v>
      </c>
      <c r="K28" s="13">
        <v>563482.65554630698</v>
      </c>
      <c r="L28" s="13">
        <v>870935.53230693203</v>
      </c>
      <c r="M28" s="13">
        <v>1456922.5798108419</v>
      </c>
      <c r="N28" s="13">
        <v>817372.90489087463</v>
      </c>
    </row>
    <row r="29" spans="1:14" x14ac:dyDescent="0.2">
      <c r="A29" s="12" t="s">
        <v>2</v>
      </c>
      <c r="B29" s="16">
        <v>1978664.4679583102</v>
      </c>
      <c r="C29" s="16">
        <v>2138390.1338052042</v>
      </c>
      <c r="D29" s="16">
        <v>2485426.7199143483</v>
      </c>
      <c r="E29" s="11">
        <v>1875517.3208703392</v>
      </c>
      <c r="F29" s="16">
        <v>1889934.5021310071</v>
      </c>
      <c r="G29" s="16">
        <v>1455956.2254884399</v>
      </c>
      <c r="H29" s="16">
        <v>1732300.0037437831</v>
      </c>
      <c r="I29" s="16">
        <v>1554970.4011898735</v>
      </c>
      <c r="J29" s="16">
        <v>1806793.9468367361</v>
      </c>
      <c r="K29" s="16">
        <v>1274995.087834591</v>
      </c>
      <c r="L29" s="16">
        <v>1742559.7119956799</v>
      </c>
      <c r="M29" s="16">
        <v>2540858.0507151359</v>
      </c>
      <c r="N29" s="16">
        <v>1503972.0145482405</v>
      </c>
    </row>
    <row r="30" spans="1:14" x14ac:dyDescent="0.2">
      <c r="A30" s="2"/>
      <c r="B30" s="13"/>
      <c r="C30" s="13"/>
      <c r="D30" s="13"/>
      <c r="E30" s="35"/>
      <c r="F30" s="13"/>
      <c r="G30" s="13"/>
      <c r="H30" s="13"/>
      <c r="I30" s="13"/>
      <c r="J30" s="13"/>
      <c r="K30" s="13"/>
      <c r="L30" s="13"/>
      <c r="M30" s="13"/>
      <c r="N30" s="13"/>
    </row>
    <row r="31" spans="1:14" x14ac:dyDescent="0.2">
      <c r="A31" s="2"/>
      <c r="B31" s="13"/>
      <c r="C31" s="13"/>
      <c r="D31" s="13"/>
      <c r="E31" s="35"/>
      <c r="F31" s="13"/>
      <c r="G31" s="13"/>
      <c r="H31" s="13"/>
      <c r="I31" s="13"/>
      <c r="J31" s="13"/>
      <c r="K31" s="13"/>
      <c r="L31" s="13"/>
      <c r="M31" s="13"/>
      <c r="N31" s="13"/>
    </row>
    <row r="32" spans="1:14" x14ac:dyDescent="0.2">
      <c r="A32" s="2"/>
      <c r="B32" s="13"/>
      <c r="C32" s="13"/>
      <c r="D32" s="13"/>
      <c r="E32" s="35"/>
      <c r="F32" s="13"/>
      <c r="G32" s="13"/>
      <c r="H32" s="13"/>
      <c r="I32" s="13"/>
      <c r="J32" s="13"/>
      <c r="K32" s="13"/>
      <c r="L32" s="13"/>
      <c r="M32" s="13"/>
      <c r="N32" s="13"/>
    </row>
    <row r="33" spans="1:14" x14ac:dyDescent="0.2">
      <c r="A33" s="2"/>
      <c r="B33" s="13"/>
      <c r="C33" s="13"/>
      <c r="D33" s="13"/>
      <c r="E33" s="35"/>
      <c r="F33" s="13"/>
      <c r="G33" s="13"/>
      <c r="H33" s="13"/>
      <c r="I33" s="13"/>
      <c r="J33" s="13"/>
      <c r="K33" s="13"/>
      <c r="L33" s="13"/>
      <c r="M33" s="13"/>
      <c r="N33" s="13"/>
    </row>
    <row r="34" spans="1:14" x14ac:dyDescent="0.2">
      <c r="A34" s="2"/>
      <c r="B34" s="13"/>
      <c r="C34" s="13"/>
      <c r="D34" s="13"/>
      <c r="E34" s="35"/>
      <c r="F34" s="13"/>
      <c r="G34" s="13"/>
      <c r="H34" s="13"/>
      <c r="I34" s="13"/>
      <c r="J34" s="13"/>
      <c r="K34" s="13"/>
      <c r="L34" s="13"/>
      <c r="M34" s="13"/>
      <c r="N34" s="13"/>
    </row>
    <row r="35" spans="1:14" x14ac:dyDescent="0.2">
      <c r="A35" s="7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</row>
    <row r="36" spans="1:14" x14ac:dyDescent="0.2">
      <c r="A36" s="12" t="s">
        <v>0</v>
      </c>
      <c r="B36" s="144" t="s">
        <v>15</v>
      </c>
      <c r="C36" s="145"/>
      <c r="D36" s="145"/>
      <c r="E36" s="145"/>
      <c r="F36" s="145"/>
      <c r="G36" s="145"/>
      <c r="H36" s="145"/>
      <c r="I36" s="145"/>
      <c r="J36" s="145"/>
      <c r="K36" s="145"/>
      <c r="L36" s="145"/>
      <c r="M36" s="145"/>
      <c r="N36" s="146"/>
    </row>
    <row r="37" spans="1:14" x14ac:dyDescent="0.2">
      <c r="A37" s="2" t="s">
        <v>40</v>
      </c>
      <c r="B37" s="13">
        <v>494113.32571193407</v>
      </c>
      <c r="C37" s="13">
        <v>639174.08907075517</v>
      </c>
      <c r="D37" s="13">
        <v>786004.8515190148</v>
      </c>
      <c r="E37" s="35">
        <v>642641.42209721764</v>
      </c>
      <c r="F37" s="13">
        <v>698476.23500281246</v>
      </c>
      <c r="G37" s="13">
        <v>861019.41013554239</v>
      </c>
      <c r="H37" s="13">
        <v>629486.82329956524</v>
      </c>
      <c r="I37" s="13">
        <v>561531.39383184491</v>
      </c>
      <c r="J37" s="13">
        <v>476153.45354146668</v>
      </c>
      <c r="K37" s="13">
        <v>449044.97709061572</v>
      </c>
      <c r="L37" s="13">
        <v>612803.72006924741</v>
      </c>
      <c r="M37" s="13">
        <v>347974.25705523806</v>
      </c>
      <c r="N37" s="13">
        <v>476099.71766985668</v>
      </c>
    </row>
    <row r="38" spans="1:14" x14ac:dyDescent="0.2">
      <c r="A38" s="2" t="s">
        <v>41</v>
      </c>
      <c r="B38" s="13">
        <v>460557.75067914353</v>
      </c>
      <c r="C38" s="13">
        <v>475104.10793257121</v>
      </c>
      <c r="D38" s="13">
        <v>630436.51619266754</v>
      </c>
      <c r="E38" s="35">
        <v>581584.68830981175</v>
      </c>
      <c r="F38" s="13">
        <v>490618.62874776818</v>
      </c>
      <c r="G38" s="13">
        <v>458515.64393994794</v>
      </c>
      <c r="H38" s="13">
        <v>376511.38964749617</v>
      </c>
      <c r="I38" s="13">
        <v>456515.67660622107</v>
      </c>
      <c r="J38" s="13">
        <v>580054.71403472265</v>
      </c>
      <c r="K38" s="13">
        <v>337283.22943026153</v>
      </c>
      <c r="L38" s="13">
        <v>274653.35810912942</v>
      </c>
      <c r="M38" s="13">
        <v>393892.7377111995</v>
      </c>
      <c r="N38" s="13">
        <v>313760.05802583462</v>
      </c>
    </row>
    <row r="39" spans="1:14" x14ac:dyDescent="0.2">
      <c r="A39" s="2" t="s">
        <v>179</v>
      </c>
      <c r="B39" s="13">
        <v>834849.76365929213</v>
      </c>
      <c r="C39" s="13">
        <v>942943.04349971924</v>
      </c>
      <c r="D39" s="13">
        <v>534727.17766616179</v>
      </c>
      <c r="E39" s="35">
        <v>550551.34152862104</v>
      </c>
      <c r="F39" s="13">
        <v>618234.37842010357</v>
      </c>
      <c r="G39" s="13">
        <v>670426.63096388464</v>
      </c>
      <c r="H39" s="13">
        <v>1251224.6613278175</v>
      </c>
      <c r="I39" s="13">
        <v>773992.37160778756</v>
      </c>
      <c r="J39" s="13">
        <v>918452.66083710606</v>
      </c>
      <c r="K39" s="13">
        <v>510106.79386032606</v>
      </c>
      <c r="L39" s="13">
        <v>877846.30441547872</v>
      </c>
      <c r="M39" s="13">
        <v>663508.93077676231</v>
      </c>
      <c r="N39" s="13">
        <v>496364.38071465353</v>
      </c>
    </row>
    <row r="40" spans="1:14" x14ac:dyDescent="0.2">
      <c r="A40" s="12" t="s">
        <v>2</v>
      </c>
      <c r="B40" s="16">
        <v>1789520.8400503697</v>
      </c>
      <c r="C40" s="16">
        <v>2057221.2405030457</v>
      </c>
      <c r="D40" s="16">
        <v>1951168.545377844</v>
      </c>
      <c r="E40" s="11">
        <v>1774777.4519356503</v>
      </c>
      <c r="F40" s="16">
        <v>1807329.2421706843</v>
      </c>
      <c r="G40" s="16">
        <v>1989961.685039375</v>
      </c>
      <c r="H40" s="16">
        <v>2257222.8742748788</v>
      </c>
      <c r="I40" s="16">
        <v>1792039.4420458535</v>
      </c>
      <c r="J40" s="16">
        <v>1974660.8284132956</v>
      </c>
      <c r="K40" s="16">
        <v>1296435.0003812034</v>
      </c>
      <c r="L40" s="16">
        <v>1765303.3825938557</v>
      </c>
      <c r="M40" s="16">
        <v>1405375.9255431998</v>
      </c>
      <c r="N40" s="16">
        <v>1286224.1564103449</v>
      </c>
    </row>
    <row r="41" spans="1:14" x14ac:dyDescent="0.2">
      <c r="A41" s="2"/>
      <c r="B41" s="13"/>
      <c r="C41" s="13"/>
      <c r="D41" s="13"/>
      <c r="E41" s="35"/>
      <c r="F41" s="13"/>
      <c r="G41" s="13"/>
      <c r="H41" s="13"/>
      <c r="I41" s="13"/>
      <c r="J41" s="13"/>
      <c r="K41" s="13"/>
      <c r="L41" s="13"/>
      <c r="M41" s="13"/>
      <c r="N41" s="13"/>
    </row>
    <row r="42" spans="1:14" x14ac:dyDescent="0.2">
      <c r="A42" s="2"/>
      <c r="B42" s="13"/>
      <c r="C42" s="13"/>
      <c r="D42" s="13"/>
      <c r="E42" s="35"/>
      <c r="F42" s="13"/>
      <c r="G42" s="13"/>
      <c r="H42" s="13"/>
      <c r="I42" s="13"/>
      <c r="J42" s="13"/>
      <c r="K42" s="13"/>
      <c r="L42" s="13"/>
      <c r="M42" s="13"/>
      <c r="N42" s="13"/>
    </row>
    <row r="43" spans="1:14" x14ac:dyDescent="0.2">
      <c r="A43" s="2"/>
      <c r="B43" s="13"/>
      <c r="C43" s="13"/>
      <c r="D43" s="13"/>
      <c r="E43" s="35"/>
      <c r="F43" s="13"/>
      <c r="G43" s="13"/>
      <c r="H43" s="13"/>
      <c r="I43" s="13"/>
      <c r="J43" s="13"/>
      <c r="K43" s="13"/>
      <c r="L43" s="13"/>
      <c r="M43" s="13"/>
      <c r="N43" s="13"/>
    </row>
    <row r="44" spans="1:14" x14ac:dyDescent="0.2">
      <c r="A44" s="2"/>
      <c r="B44" s="13"/>
      <c r="C44" s="13"/>
      <c r="D44" s="13"/>
      <c r="E44" s="35"/>
      <c r="F44" s="13"/>
      <c r="G44" s="13"/>
      <c r="H44" s="13"/>
      <c r="I44" s="13"/>
      <c r="J44" s="13"/>
      <c r="K44" s="13"/>
      <c r="L44" s="13"/>
      <c r="M44" s="13"/>
      <c r="N44" s="13"/>
    </row>
    <row r="45" spans="1:14" x14ac:dyDescent="0.2">
      <c r="A45" s="2"/>
      <c r="B45" s="13"/>
      <c r="C45" s="13"/>
      <c r="D45" s="13"/>
      <c r="E45" s="35"/>
      <c r="F45" s="13"/>
      <c r="G45" s="13"/>
      <c r="H45" s="13"/>
      <c r="I45" s="13"/>
      <c r="J45" s="13"/>
      <c r="K45" s="13"/>
      <c r="L45" s="13"/>
      <c r="M45" s="13"/>
      <c r="N45" s="13"/>
    </row>
    <row r="46" spans="1:14" x14ac:dyDescent="0.2">
      <c r="A46" s="7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</row>
    <row r="47" spans="1:14" x14ac:dyDescent="0.2">
      <c r="A47" s="12" t="s">
        <v>0</v>
      </c>
      <c r="B47" s="147" t="s">
        <v>16</v>
      </c>
      <c r="C47" s="148"/>
      <c r="D47" s="148"/>
      <c r="E47" s="148"/>
      <c r="F47" s="148"/>
      <c r="G47" s="148"/>
      <c r="H47" s="148"/>
      <c r="I47" s="148"/>
      <c r="J47" s="148"/>
      <c r="K47" s="148"/>
      <c r="L47" s="148"/>
      <c r="M47" s="148"/>
      <c r="N47" s="149"/>
    </row>
    <row r="48" spans="1:14" x14ac:dyDescent="0.2">
      <c r="A48" s="2" t="s">
        <v>40</v>
      </c>
      <c r="B48" s="13">
        <v>421414.13242868677</v>
      </c>
      <c r="C48" s="13">
        <v>414984.0694012554</v>
      </c>
      <c r="D48" s="13">
        <v>645307.36605186271</v>
      </c>
      <c r="E48" s="35">
        <v>987508.19998747099</v>
      </c>
      <c r="F48" s="13">
        <v>571888.51775607117</v>
      </c>
      <c r="G48" s="13">
        <v>535498.53095966578</v>
      </c>
      <c r="H48" s="13">
        <v>670416.24282461242</v>
      </c>
      <c r="I48" s="13">
        <v>539316.71476834454</v>
      </c>
      <c r="J48" s="13">
        <v>1466536.8401432661</v>
      </c>
      <c r="K48" s="13">
        <v>275379.91281025537</v>
      </c>
      <c r="L48" s="13">
        <v>369925.1060903676</v>
      </c>
      <c r="M48" s="13">
        <v>571670.85512875055</v>
      </c>
      <c r="N48" s="13">
        <v>448193.19527196157</v>
      </c>
    </row>
    <row r="49" spans="1:14" x14ac:dyDescent="0.2">
      <c r="A49" s="2" t="s">
        <v>41</v>
      </c>
      <c r="B49" s="13">
        <v>495449.8361168463</v>
      </c>
      <c r="C49" s="13">
        <v>931624.81287600263</v>
      </c>
      <c r="D49" s="13">
        <v>707511.73711637442</v>
      </c>
      <c r="E49" s="35">
        <v>590285.04530015879</v>
      </c>
      <c r="F49" s="13">
        <v>555425.88139387278</v>
      </c>
      <c r="G49" s="13">
        <v>419609.51191245788</v>
      </c>
      <c r="H49" s="13">
        <v>534750.69037952134</v>
      </c>
      <c r="I49" s="13">
        <v>359467.01381237054</v>
      </c>
      <c r="J49" s="13">
        <v>801598.04687741213</v>
      </c>
      <c r="K49" s="13">
        <v>302626.61100382695</v>
      </c>
      <c r="L49" s="13">
        <v>997428.87720667175</v>
      </c>
      <c r="M49" s="13">
        <v>929040.67685787333</v>
      </c>
      <c r="N49" s="13">
        <v>522860.56942173338</v>
      </c>
    </row>
    <row r="50" spans="1:14" x14ac:dyDescent="0.2">
      <c r="A50" s="2" t="s">
        <v>179</v>
      </c>
      <c r="B50" s="13">
        <v>548475.48228630866</v>
      </c>
      <c r="C50" s="13">
        <v>604613.93435070978</v>
      </c>
      <c r="D50" s="13">
        <v>685778.55128349934</v>
      </c>
      <c r="E50" s="35">
        <v>664816.50025354174</v>
      </c>
      <c r="F50" s="13">
        <v>860529.5070527459</v>
      </c>
      <c r="G50" s="13">
        <v>604866.58239188395</v>
      </c>
      <c r="H50" s="13">
        <v>486445.03574978164</v>
      </c>
      <c r="I50" s="13">
        <v>744289.38438502664</v>
      </c>
      <c r="J50" s="13">
        <v>590748.51349795528</v>
      </c>
      <c r="K50" s="13">
        <v>321089.50796904828</v>
      </c>
      <c r="L50" s="13">
        <v>444284.66573972726</v>
      </c>
      <c r="M50" s="13">
        <v>813747.18494756857</v>
      </c>
      <c r="N50" s="13">
        <v>659163.27988078305</v>
      </c>
    </row>
    <row r="51" spans="1:14" x14ac:dyDescent="0.2">
      <c r="A51" s="12" t="s">
        <v>2</v>
      </c>
      <c r="B51" s="16">
        <v>1465339.4508318417</v>
      </c>
      <c r="C51" s="16">
        <v>1951222.8166279676</v>
      </c>
      <c r="D51" s="16">
        <v>2038597.6544517362</v>
      </c>
      <c r="E51" s="11">
        <v>2242609.7455411716</v>
      </c>
      <c r="F51" s="16">
        <v>1987843.90620269</v>
      </c>
      <c r="G51" s="16">
        <v>1559974.6252640076</v>
      </c>
      <c r="H51" s="16">
        <v>1691611.9689539154</v>
      </c>
      <c r="I51" s="16">
        <v>1643073.1129657417</v>
      </c>
      <c r="J51" s="16">
        <v>2858883.4005186334</v>
      </c>
      <c r="K51" s="16">
        <v>899096.03178313072</v>
      </c>
      <c r="L51" s="16">
        <v>1811638.6490367665</v>
      </c>
      <c r="M51" s="16">
        <v>2314458.7169341925</v>
      </c>
      <c r="N51" s="16">
        <v>1630217.0445744779</v>
      </c>
    </row>
    <row r="52" spans="1:14" x14ac:dyDescent="0.2">
      <c r="A52" s="2"/>
      <c r="B52" s="13"/>
      <c r="C52" s="13"/>
      <c r="D52" s="13"/>
      <c r="E52" s="35"/>
      <c r="F52" s="13"/>
      <c r="G52" s="13"/>
      <c r="H52" s="13"/>
      <c r="I52" s="13"/>
      <c r="J52" s="13"/>
      <c r="K52" s="13"/>
      <c r="L52" s="13"/>
      <c r="M52" s="13"/>
      <c r="N52" s="13"/>
    </row>
    <row r="53" spans="1:14" x14ac:dyDescent="0.2">
      <c r="A53" s="2"/>
      <c r="B53" s="13"/>
      <c r="C53" s="13"/>
      <c r="D53" s="13"/>
      <c r="E53" s="35"/>
      <c r="F53" s="13"/>
      <c r="G53" s="13"/>
      <c r="H53" s="13"/>
      <c r="I53" s="13"/>
      <c r="J53" s="13"/>
      <c r="K53" s="13"/>
      <c r="L53" s="13"/>
      <c r="M53" s="13"/>
      <c r="N53" s="13"/>
    </row>
    <row r="54" spans="1:14" x14ac:dyDescent="0.2">
      <c r="A54" s="2"/>
      <c r="B54" s="13"/>
      <c r="C54" s="13"/>
      <c r="D54" s="13"/>
      <c r="E54" s="35"/>
      <c r="F54" s="13"/>
      <c r="G54" s="13"/>
      <c r="H54" s="13"/>
      <c r="I54" s="13"/>
      <c r="J54" s="13"/>
      <c r="K54" s="13"/>
      <c r="L54" s="13"/>
      <c r="M54" s="13"/>
      <c r="N54" s="13"/>
    </row>
    <row r="55" spans="1:14" x14ac:dyDescent="0.2">
      <c r="A55" s="2"/>
      <c r="B55" s="13"/>
      <c r="C55" s="13"/>
      <c r="D55" s="13"/>
      <c r="E55" s="35"/>
      <c r="F55" s="13"/>
      <c r="G55" s="13"/>
      <c r="H55" s="13"/>
      <c r="I55" s="13"/>
      <c r="J55" s="13"/>
      <c r="K55" s="13"/>
      <c r="L55" s="13"/>
      <c r="M55" s="13"/>
      <c r="N55" s="13"/>
    </row>
    <row r="56" spans="1:14" x14ac:dyDescent="0.2">
      <c r="A56" s="2"/>
      <c r="B56" s="13"/>
      <c r="C56" s="13"/>
      <c r="D56" s="13"/>
      <c r="E56" s="35"/>
      <c r="F56" s="13"/>
      <c r="G56" s="13"/>
      <c r="H56" s="13"/>
      <c r="I56" s="13"/>
      <c r="J56" s="13"/>
      <c r="K56" s="13"/>
      <c r="L56" s="13"/>
      <c r="M56" s="13"/>
      <c r="N56" s="13"/>
    </row>
    <row r="57" spans="1:14" x14ac:dyDescent="0.2">
      <c r="A57" s="7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</row>
    <row r="58" spans="1:14" x14ac:dyDescent="0.2">
      <c r="A58" s="12" t="s">
        <v>0</v>
      </c>
      <c r="B58" s="144" t="s">
        <v>17</v>
      </c>
      <c r="C58" s="145"/>
      <c r="D58" s="145"/>
      <c r="E58" s="145"/>
      <c r="F58" s="145"/>
      <c r="G58" s="145"/>
      <c r="H58" s="145"/>
      <c r="I58" s="145"/>
      <c r="J58" s="145"/>
      <c r="K58" s="145"/>
      <c r="L58" s="145"/>
      <c r="M58" s="145"/>
      <c r="N58" s="146"/>
    </row>
    <row r="59" spans="1:14" x14ac:dyDescent="0.2">
      <c r="A59" s="2" t="s">
        <v>40</v>
      </c>
      <c r="B59" s="13">
        <v>814833.24926815473</v>
      </c>
      <c r="C59" s="13">
        <v>521610.25771805743</v>
      </c>
      <c r="D59" s="13">
        <v>713440.28989390796</v>
      </c>
      <c r="E59" s="35">
        <v>1461466.6066023165</v>
      </c>
      <c r="F59" s="13">
        <v>762060.55654421623</v>
      </c>
      <c r="G59" s="13">
        <v>2522614.105226195</v>
      </c>
      <c r="H59" s="13">
        <v>498680.5698122165</v>
      </c>
      <c r="I59" s="13">
        <v>593911.08419180487</v>
      </c>
      <c r="J59" s="13">
        <v>528029.76103936299</v>
      </c>
      <c r="K59" s="13">
        <v>666586.63906765834</v>
      </c>
      <c r="L59" s="13">
        <v>529233.51539393305</v>
      </c>
      <c r="M59" s="13">
        <v>590844.97997039557</v>
      </c>
      <c r="N59" s="13">
        <v>458051.60023117624</v>
      </c>
    </row>
    <row r="60" spans="1:14" x14ac:dyDescent="0.2">
      <c r="A60" s="2" t="s">
        <v>41</v>
      </c>
      <c r="B60" s="13">
        <v>538151.62694127241</v>
      </c>
      <c r="C60" s="13">
        <v>540351.57693319244</v>
      </c>
      <c r="D60" s="13">
        <v>452276.27819340606</v>
      </c>
      <c r="E60" s="35">
        <v>661231.63559615426</v>
      </c>
      <c r="F60" s="13">
        <v>387052.19429718342</v>
      </c>
      <c r="G60" s="13">
        <v>1945291.1676874645</v>
      </c>
      <c r="H60" s="13">
        <v>454650.42012528068</v>
      </c>
      <c r="I60" s="13">
        <v>362698.30385384976</v>
      </c>
      <c r="J60" s="13">
        <v>433742.85496154643</v>
      </c>
      <c r="K60" s="13">
        <v>489826.90693328204</v>
      </c>
      <c r="L60" s="13">
        <v>490526.09474537772</v>
      </c>
      <c r="M60" s="13">
        <v>435968.4862536469</v>
      </c>
      <c r="N60" s="13">
        <v>512308.98407684377</v>
      </c>
    </row>
    <row r="61" spans="1:14" x14ac:dyDescent="0.2">
      <c r="A61" s="2" t="s">
        <v>179</v>
      </c>
      <c r="B61" s="13">
        <v>842093.07045580039</v>
      </c>
      <c r="C61" s="13">
        <v>437902.6490709057</v>
      </c>
      <c r="D61" s="13">
        <v>776250.47217627789</v>
      </c>
      <c r="E61" s="35">
        <v>651021.79124022287</v>
      </c>
      <c r="F61" s="13">
        <v>661666.2059800491</v>
      </c>
      <c r="G61" s="13">
        <v>607321.83627469174</v>
      </c>
      <c r="H61" s="13">
        <v>665265.01706700039</v>
      </c>
      <c r="I61" s="13">
        <v>681480.00465488958</v>
      </c>
      <c r="J61" s="13">
        <v>821511.44525173318</v>
      </c>
      <c r="K61" s="13">
        <v>518016.80139278056</v>
      </c>
      <c r="L61" s="13">
        <v>725782.18435933022</v>
      </c>
      <c r="M61" s="13">
        <v>914052.18090167886</v>
      </c>
      <c r="N61" s="13">
        <v>534943.17334026471</v>
      </c>
    </row>
    <row r="62" spans="1:14" x14ac:dyDescent="0.2">
      <c r="A62" s="12" t="s">
        <v>2</v>
      </c>
      <c r="B62" s="16">
        <v>2195077.9466652274</v>
      </c>
      <c r="C62" s="16">
        <v>1499864.4837221557</v>
      </c>
      <c r="D62" s="16">
        <v>1941967.0402635918</v>
      </c>
      <c r="E62" s="11">
        <v>2773720.0334386937</v>
      </c>
      <c r="F62" s="16">
        <v>1810778.9568214486</v>
      </c>
      <c r="G62" s="16">
        <v>5075227.1091883508</v>
      </c>
      <c r="H62" s="16">
        <v>1618596.0070044976</v>
      </c>
      <c r="I62" s="16">
        <v>1638089.3927005441</v>
      </c>
      <c r="J62" s="16">
        <v>1783284.0612526424</v>
      </c>
      <c r="K62" s="16">
        <v>1674430.3473937209</v>
      </c>
      <c r="L62" s="16">
        <v>1745541.794498641</v>
      </c>
      <c r="M62" s="16">
        <v>1940865.6471257214</v>
      </c>
      <c r="N62" s="16">
        <v>1505303.7576482848</v>
      </c>
    </row>
    <row r="63" spans="1:14" x14ac:dyDescent="0.2">
      <c r="A63" s="2"/>
      <c r="B63" s="13"/>
      <c r="C63" s="13"/>
      <c r="D63" s="13"/>
      <c r="E63" s="35"/>
      <c r="F63" s="13"/>
      <c r="G63" s="13"/>
      <c r="H63" s="13"/>
      <c r="I63" s="13"/>
      <c r="J63" s="13"/>
      <c r="K63" s="13"/>
      <c r="L63" s="13"/>
      <c r="M63" s="13"/>
      <c r="N63" s="13"/>
    </row>
    <row r="64" spans="1:14" x14ac:dyDescent="0.2">
      <c r="A64" s="2"/>
      <c r="B64" s="13"/>
      <c r="C64" s="13"/>
      <c r="D64" s="13"/>
      <c r="E64" s="35"/>
      <c r="F64" s="13"/>
      <c r="G64" s="13"/>
      <c r="H64" s="13"/>
      <c r="I64" s="13"/>
      <c r="J64" s="13"/>
      <c r="K64" s="13"/>
      <c r="L64" s="13"/>
      <c r="M64" s="13"/>
      <c r="N64" s="13"/>
    </row>
    <row r="65" spans="1:14" x14ac:dyDescent="0.2">
      <c r="A65" s="2"/>
      <c r="B65" s="13"/>
      <c r="C65" s="13"/>
      <c r="D65" s="13"/>
      <c r="E65" s="35"/>
      <c r="F65" s="13"/>
      <c r="G65" s="13"/>
      <c r="H65" s="13"/>
      <c r="I65" s="13"/>
      <c r="J65" s="13"/>
      <c r="K65" s="13"/>
      <c r="L65" s="13"/>
      <c r="M65" s="13"/>
      <c r="N65" s="13"/>
    </row>
    <row r="66" spans="1:14" x14ac:dyDescent="0.2">
      <c r="A66" s="2"/>
      <c r="B66" s="13"/>
      <c r="C66" s="13"/>
      <c r="D66" s="13"/>
      <c r="E66" s="35"/>
      <c r="F66" s="13"/>
      <c r="G66" s="13"/>
      <c r="H66" s="13"/>
      <c r="I66" s="13"/>
      <c r="J66" s="13"/>
      <c r="K66" s="13"/>
      <c r="L66" s="13"/>
      <c r="M66" s="13"/>
      <c r="N66" s="13"/>
    </row>
    <row r="67" spans="1:14" x14ac:dyDescent="0.2">
      <c r="A67" s="2"/>
      <c r="B67" s="13"/>
      <c r="C67" s="13"/>
      <c r="D67" s="13"/>
      <c r="E67" s="35"/>
      <c r="F67" s="13"/>
      <c r="G67" s="13"/>
      <c r="H67" s="13"/>
      <c r="I67" s="13"/>
      <c r="J67" s="13"/>
      <c r="K67" s="13"/>
      <c r="L67" s="13"/>
      <c r="M67" s="13"/>
      <c r="N67" s="13"/>
    </row>
    <row r="68" spans="1:14" x14ac:dyDescent="0.2">
      <c r="A68" s="7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</row>
    <row r="69" spans="1:14" x14ac:dyDescent="0.2">
      <c r="A69" s="12" t="s">
        <v>0</v>
      </c>
      <c r="B69" s="147" t="s">
        <v>18</v>
      </c>
      <c r="C69" s="148"/>
      <c r="D69" s="148"/>
      <c r="E69" s="148"/>
      <c r="F69" s="148"/>
      <c r="G69" s="148"/>
      <c r="H69" s="148"/>
      <c r="I69" s="148"/>
      <c r="J69" s="148"/>
      <c r="K69" s="148"/>
      <c r="L69" s="148"/>
      <c r="M69" s="148"/>
      <c r="N69" s="149"/>
    </row>
    <row r="70" spans="1:14" x14ac:dyDescent="0.2">
      <c r="A70" s="2" t="s">
        <v>40</v>
      </c>
      <c r="B70" s="13">
        <v>604740.69424294063</v>
      </c>
      <c r="C70" s="13">
        <v>427288.13619124232</v>
      </c>
      <c r="D70" s="13">
        <v>522006.03154793574</v>
      </c>
      <c r="E70" s="35">
        <v>280940.59117801458</v>
      </c>
      <c r="F70" s="13">
        <v>399927.45949961152</v>
      </c>
      <c r="G70" s="13">
        <v>389892.86352749408</v>
      </c>
      <c r="H70" s="13">
        <v>439162.41608463012</v>
      </c>
      <c r="I70" s="13">
        <v>459369.59250574023</v>
      </c>
      <c r="J70" s="13">
        <v>392879.1645579125</v>
      </c>
      <c r="K70" s="13">
        <v>247153.60161515654</v>
      </c>
      <c r="L70" s="13">
        <v>340538.54272243875</v>
      </c>
      <c r="M70" s="13">
        <v>739225.63865550701</v>
      </c>
      <c r="N70" s="13">
        <v>552628.51298892964</v>
      </c>
    </row>
    <row r="71" spans="1:14" x14ac:dyDescent="0.2">
      <c r="A71" s="2" t="s">
        <v>41</v>
      </c>
      <c r="B71" s="13">
        <v>340691.01434651663</v>
      </c>
      <c r="C71" s="13">
        <v>422148.19782554841</v>
      </c>
      <c r="D71" s="13">
        <v>415498.09281524975</v>
      </c>
      <c r="E71" s="35">
        <v>324945.96071507857</v>
      </c>
      <c r="F71" s="13">
        <v>426742.9939938488</v>
      </c>
      <c r="G71" s="13">
        <v>354156.78710967669</v>
      </c>
      <c r="H71" s="13">
        <v>442137.15468487394</v>
      </c>
      <c r="I71" s="13">
        <v>306905.6400468038</v>
      </c>
      <c r="J71" s="13">
        <v>431052.21371320513</v>
      </c>
      <c r="K71" s="13">
        <v>293005.74737886549</v>
      </c>
      <c r="L71" s="13">
        <v>428881.81513615261</v>
      </c>
      <c r="M71" s="13">
        <v>535786.93158043351</v>
      </c>
      <c r="N71" s="13">
        <v>344077.30188797496</v>
      </c>
    </row>
    <row r="72" spans="1:14" x14ac:dyDescent="0.2">
      <c r="A72" s="2" t="s">
        <v>179</v>
      </c>
      <c r="B72" s="13">
        <v>559334.27782660723</v>
      </c>
      <c r="C72" s="13">
        <v>377394.34505736217</v>
      </c>
      <c r="D72" s="13">
        <v>539052.57715708367</v>
      </c>
      <c r="E72" s="35">
        <v>672246.46499112307</v>
      </c>
      <c r="F72" s="13">
        <v>630039.06169853976</v>
      </c>
      <c r="G72" s="13">
        <v>372786.71365926857</v>
      </c>
      <c r="H72" s="13">
        <v>339314.23418135365</v>
      </c>
      <c r="I72" s="13">
        <v>682228.82405155757</v>
      </c>
      <c r="J72" s="13">
        <v>829074.22639852203</v>
      </c>
      <c r="K72" s="13">
        <v>472347.30321768939</v>
      </c>
      <c r="L72" s="13">
        <v>607481.8576265428</v>
      </c>
      <c r="M72" s="13">
        <v>634428.40211875679</v>
      </c>
      <c r="N72" s="13">
        <v>733474.06043026433</v>
      </c>
    </row>
    <row r="73" spans="1:14" x14ac:dyDescent="0.2">
      <c r="A73" s="12" t="s">
        <v>2</v>
      </c>
      <c r="B73" s="16">
        <v>1504765.9864160644</v>
      </c>
      <c r="C73" s="16">
        <v>1226830.6790741528</v>
      </c>
      <c r="D73" s="16">
        <v>1476556.7015202693</v>
      </c>
      <c r="E73" s="11">
        <v>1278133.0168842161</v>
      </c>
      <c r="F73" s="16">
        <v>1456709.5151920002</v>
      </c>
      <c r="G73" s="16">
        <v>1116836.3642964393</v>
      </c>
      <c r="H73" s="16">
        <v>1220613.8049508578</v>
      </c>
      <c r="I73" s="16">
        <v>1448504.0566041016</v>
      </c>
      <c r="J73" s="16">
        <v>1653005.6046696396</v>
      </c>
      <c r="K73" s="16">
        <v>1012506.6522117114</v>
      </c>
      <c r="L73" s="16">
        <v>1376902.2154851342</v>
      </c>
      <c r="M73" s="16">
        <v>1909440.9723546975</v>
      </c>
      <c r="N73" s="16">
        <v>1630179.8753071688</v>
      </c>
    </row>
    <row r="74" spans="1:14" x14ac:dyDescent="0.2">
      <c r="A74" s="2"/>
      <c r="B74" s="13"/>
      <c r="C74" s="13"/>
      <c r="D74" s="13"/>
      <c r="E74" s="35"/>
      <c r="F74" s="13"/>
      <c r="G74" s="13"/>
      <c r="H74" s="13"/>
      <c r="I74" s="13"/>
      <c r="J74" s="13"/>
      <c r="K74" s="13"/>
      <c r="L74" s="13"/>
      <c r="M74" s="13"/>
      <c r="N74" s="13"/>
    </row>
    <row r="75" spans="1:14" x14ac:dyDescent="0.2">
      <c r="A75" s="2"/>
      <c r="B75" s="13"/>
      <c r="C75" s="13"/>
      <c r="D75" s="13"/>
      <c r="E75" s="35"/>
      <c r="F75" s="13"/>
      <c r="G75" s="13"/>
      <c r="H75" s="13"/>
      <c r="I75" s="13"/>
      <c r="J75" s="13"/>
      <c r="K75" s="13"/>
      <c r="L75" s="13"/>
      <c r="M75" s="13"/>
      <c r="N75" s="13"/>
    </row>
    <row r="76" spans="1:14" x14ac:dyDescent="0.2">
      <c r="A76" s="2"/>
      <c r="B76" s="13"/>
      <c r="C76" s="13"/>
      <c r="D76" s="13"/>
      <c r="E76" s="35"/>
      <c r="F76" s="13"/>
      <c r="G76" s="13"/>
      <c r="H76" s="13"/>
      <c r="I76" s="13"/>
      <c r="J76" s="13"/>
      <c r="K76" s="13"/>
      <c r="L76" s="13"/>
      <c r="M76" s="13"/>
      <c r="N76" s="13"/>
    </row>
    <row r="77" spans="1:14" x14ac:dyDescent="0.2">
      <c r="A77" s="2"/>
      <c r="B77" s="13"/>
      <c r="C77" s="13"/>
      <c r="D77" s="13"/>
      <c r="E77" s="35"/>
      <c r="F77" s="13"/>
      <c r="G77" s="13"/>
      <c r="H77" s="13"/>
      <c r="I77" s="13"/>
      <c r="J77" s="13"/>
      <c r="K77" s="13"/>
      <c r="L77" s="13"/>
      <c r="M77" s="13"/>
      <c r="N77" s="13"/>
    </row>
    <row r="78" spans="1:14" x14ac:dyDescent="0.2">
      <c r="A78" s="2"/>
      <c r="B78" s="13"/>
      <c r="C78" s="13"/>
      <c r="D78" s="13"/>
      <c r="E78" s="35"/>
      <c r="F78" s="13"/>
      <c r="G78" s="13"/>
      <c r="H78" s="13"/>
      <c r="I78" s="13"/>
      <c r="J78" s="13"/>
      <c r="K78" s="13"/>
      <c r="L78" s="13"/>
      <c r="M78" s="13"/>
      <c r="N78" s="13"/>
    </row>
    <row r="79" spans="1:14" x14ac:dyDescent="0.2">
      <c r="A79" s="7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</row>
    <row r="80" spans="1:14" x14ac:dyDescent="0.2">
      <c r="A80" s="12" t="s">
        <v>0</v>
      </c>
      <c r="B80" s="144" t="s">
        <v>19</v>
      </c>
      <c r="C80" s="145"/>
      <c r="D80" s="145"/>
      <c r="E80" s="145"/>
      <c r="F80" s="145"/>
      <c r="G80" s="145"/>
      <c r="H80" s="145"/>
      <c r="I80" s="145"/>
      <c r="J80" s="145"/>
      <c r="K80" s="145"/>
      <c r="L80" s="145"/>
      <c r="M80" s="145"/>
      <c r="N80" s="146"/>
    </row>
    <row r="81" spans="1:14" x14ac:dyDescent="0.2">
      <c r="A81" s="2" t="s">
        <v>40</v>
      </c>
      <c r="B81" s="13">
        <v>516747.59775805165</v>
      </c>
      <c r="C81" s="13">
        <v>422072.88088861218</v>
      </c>
      <c r="D81" s="13">
        <v>315135.40486278979</v>
      </c>
      <c r="E81" s="35">
        <v>319136.67078234209</v>
      </c>
      <c r="F81" s="13">
        <v>359336.0081145218</v>
      </c>
      <c r="G81" s="13">
        <v>638161.50457350444</v>
      </c>
      <c r="H81" s="13">
        <v>277390.92617587192</v>
      </c>
      <c r="I81" s="13">
        <v>466122.05000745098</v>
      </c>
      <c r="J81" s="13">
        <v>343926.56670589186</v>
      </c>
      <c r="K81" s="13">
        <v>511766.05487268529</v>
      </c>
      <c r="L81" s="13">
        <v>355346.75219058723</v>
      </c>
      <c r="M81" s="13">
        <v>401938.25674132886</v>
      </c>
      <c r="N81" s="13">
        <v>341889.61387520999</v>
      </c>
    </row>
    <row r="82" spans="1:14" x14ac:dyDescent="0.2">
      <c r="A82" s="2" t="s">
        <v>41</v>
      </c>
      <c r="B82" s="13">
        <v>306222.45916819217</v>
      </c>
      <c r="C82" s="13">
        <v>203862.43062142341</v>
      </c>
      <c r="D82" s="13">
        <v>246921.6519597705</v>
      </c>
      <c r="E82" s="35">
        <v>332541.09906102461</v>
      </c>
      <c r="F82" s="13">
        <v>355803.7714180589</v>
      </c>
      <c r="G82" s="13">
        <v>283339.07067863696</v>
      </c>
      <c r="H82" s="13">
        <v>305095.47307645302</v>
      </c>
      <c r="I82" s="13">
        <v>204802.49917599501</v>
      </c>
      <c r="J82" s="13">
        <v>440915.2032653697</v>
      </c>
      <c r="K82" s="13">
        <v>518525.11554686388</v>
      </c>
      <c r="L82" s="13">
        <v>310470.84712309105</v>
      </c>
      <c r="M82" s="13">
        <v>281897.92870157707</v>
      </c>
      <c r="N82" s="13">
        <v>350869.11878485105</v>
      </c>
    </row>
    <row r="83" spans="1:14" x14ac:dyDescent="0.2">
      <c r="A83" s="2" t="s">
        <v>179</v>
      </c>
      <c r="B83" s="13">
        <v>535456.47488650237</v>
      </c>
      <c r="C83" s="13">
        <v>455930.10308561719</v>
      </c>
      <c r="D83" s="13">
        <v>510122.44125436078</v>
      </c>
      <c r="E83" s="35">
        <v>584820.68509515643</v>
      </c>
      <c r="F83" s="13">
        <v>400674.14927561668</v>
      </c>
      <c r="G83" s="13">
        <v>387454.68307263689</v>
      </c>
      <c r="H83" s="13">
        <v>392041.46576662024</v>
      </c>
      <c r="I83" s="13">
        <v>526629.9639177284</v>
      </c>
      <c r="J83" s="13">
        <v>399821.08139161544</v>
      </c>
      <c r="K83" s="13">
        <v>494559.47623983817</v>
      </c>
      <c r="L83" s="13">
        <v>510284.40577099536</v>
      </c>
      <c r="M83" s="13">
        <v>412097.90360966232</v>
      </c>
      <c r="N83" s="13">
        <v>390393.17435647472</v>
      </c>
    </row>
    <row r="84" spans="1:14" x14ac:dyDescent="0.2">
      <c r="A84" s="12" t="s">
        <v>2</v>
      </c>
      <c r="B84" s="16">
        <v>1358426.5318127461</v>
      </c>
      <c r="C84" s="16">
        <v>1081865.4145956528</v>
      </c>
      <c r="D84" s="16">
        <v>1072179.4980769211</v>
      </c>
      <c r="E84" s="11">
        <v>1236498.454938523</v>
      </c>
      <c r="F84" s="16">
        <v>1115813.9288081974</v>
      </c>
      <c r="G84" s="16">
        <v>1308955.2583247782</v>
      </c>
      <c r="H84" s="16">
        <v>974527.86501894519</v>
      </c>
      <c r="I84" s="16">
        <v>1197554.5131011745</v>
      </c>
      <c r="J84" s="16">
        <v>1184662.8513628771</v>
      </c>
      <c r="K84" s="16">
        <v>1524850.6466593873</v>
      </c>
      <c r="L84" s="16">
        <v>1176102.0050846736</v>
      </c>
      <c r="M84" s="16">
        <v>1095934.0890525682</v>
      </c>
      <c r="N84" s="16">
        <v>1083151.9070165358</v>
      </c>
    </row>
    <row r="85" spans="1:14" x14ac:dyDescent="0.2">
      <c r="A85" s="2"/>
      <c r="B85" s="13"/>
      <c r="C85" s="13"/>
      <c r="D85" s="13"/>
      <c r="E85" s="35"/>
      <c r="F85" s="13"/>
      <c r="G85" s="13"/>
      <c r="H85" s="13"/>
      <c r="I85" s="13"/>
      <c r="J85" s="13"/>
      <c r="K85" s="13"/>
      <c r="L85" s="13"/>
      <c r="M85" s="13"/>
      <c r="N85" s="13"/>
    </row>
    <row r="86" spans="1:14" x14ac:dyDescent="0.2">
      <c r="A86" s="2"/>
      <c r="B86" s="13"/>
      <c r="C86" s="13"/>
      <c r="D86" s="13"/>
      <c r="E86" s="35"/>
      <c r="F86" s="13"/>
      <c r="G86" s="13"/>
      <c r="H86" s="13"/>
      <c r="I86" s="13"/>
      <c r="J86" s="13"/>
      <c r="K86" s="13"/>
      <c r="L86" s="13"/>
      <c r="M86" s="13"/>
      <c r="N86" s="13"/>
    </row>
    <row r="87" spans="1:14" x14ac:dyDescent="0.2">
      <c r="A87" s="2"/>
      <c r="B87" s="13"/>
      <c r="C87" s="13"/>
      <c r="D87" s="13"/>
      <c r="E87" s="35"/>
      <c r="F87" s="13"/>
      <c r="G87" s="13"/>
      <c r="H87" s="13"/>
      <c r="I87" s="13"/>
      <c r="J87" s="13"/>
      <c r="K87" s="13"/>
      <c r="L87" s="13"/>
      <c r="M87" s="13"/>
      <c r="N87" s="13"/>
    </row>
    <row r="88" spans="1:14" x14ac:dyDescent="0.2">
      <c r="A88" s="2"/>
      <c r="B88" s="13"/>
      <c r="C88" s="13"/>
      <c r="D88" s="13"/>
      <c r="E88" s="35"/>
      <c r="F88" s="13"/>
      <c r="G88" s="13"/>
      <c r="H88" s="13"/>
      <c r="I88" s="13"/>
      <c r="J88" s="13"/>
      <c r="K88" s="13"/>
      <c r="L88" s="13"/>
      <c r="M88" s="13"/>
      <c r="N88" s="13"/>
    </row>
    <row r="89" spans="1:14" x14ac:dyDescent="0.2">
      <c r="A89" s="2"/>
      <c r="B89" s="13"/>
      <c r="C89" s="13"/>
      <c r="D89" s="13"/>
      <c r="E89" s="35"/>
      <c r="F89" s="13"/>
      <c r="G89" s="13"/>
      <c r="H89" s="13"/>
      <c r="I89" s="13"/>
      <c r="J89" s="13"/>
      <c r="K89" s="13"/>
      <c r="L89" s="13"/>
      <c r="M89" s="13"/>
      <c r="N89" s="13"/>
    </row>
    <row r="90" spans="1:14" x14ac:dyDescent="0.2">
      <c r="A90" s="7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</row>
    <row r="91" spans="1:14" x14ac:dyDescent="0.2">
      <c r="A91" s="12" t="s">
        <v>0</v>
      </c>
      <c r="B91" s="147" t="s">
        <v>20</v>
      </c>
      <c r="C91" s="148"/>
      <c r="D91" s="148"/>
      <c r="E91" s="148"/>
      <c r="F91" s="148"/>
      <c r="G91" s="148"/>
      <c r="H91" s="148"/>
      <c r="I91" s="148"/>
      <c r="J91" s="148"/>
      <c r="K91" s="148"/>
      <c r="L91" s="148"/>
      <c r="M91" s="148"/>
      <c r="N91" s="149"/>
    </row>
    <row r="92" spans="1:14" x14ac:dyDescent="0.2">
      <c r="A92" s="2" t="s">
        <v>40</v>
      </c>
      <c r="B92" s="14">
        <v>442629.48465605947</v>
      </c>
      <c r="C92" s="14">
        <v>402976.07163627108</v>
      </c>
      <c r="D92" s="14">
        <v>485516.38954600558</v>
      </c>
      <c r="E92" s="14">
        <v>520069.76999999996</v>
      </c>
      <c r="F92" s="14">
        <v>360971.38999999996</v>
      </c>
      <c r="G92" s="14">
        <v>419081.69999999995</v>
      </c>
      <c r="H92" s="14">
        <v>450420.98</v>
      </c>
      <c r="I92" s="14">
        <v>566674.48499999999</v>
      </c>
      <c r="J92" s="14">
        <v>567482.74</v>
      </c>
      <c r="K92" s="14">
        <v>421968.78</v>
      </c>
      <c r="L92" s="14">
        <v>423853.12000000005</v>
      </c>
      <c r="M92" s="14">
        <v>414040.33</v>
      </c>
      <c r="N92" s="14">
        <v>312559.61000000004</v>
      </c>
    </row>
    <row r="93" spans="1:14" x14ac:dyDescent="0.2">
      <c r="A93" s="2" t="s">
        <v>41</v>
      </c>
      <c r="B93" s="14">
        <v>407551.26281003561</v>
      </c>
      <c r="C93" s="14">
        <v>215919.3543955308</v>
      </c>
      <c r="D93" s="14">
        <v>320189.33328535169</v>
      </c>
      <c r="E93" s="14">
        <v>237547.39</v>
      </c>
      <c r="F93" s="14">
        <v>179239.3</v>
      </c>
      <c r="G93" s="14">
        <v>349281.05</v>
      </c>
      <c r="H93" s="14">
        <v>797551.2</v>
      </c>
      <c r="I93" s="14">
        <v>511680.23499999993</v>
      </c>
      <c r="J93" s="14">
        <v>529889.11900000006</v>
      </c>
      <c r="K93" s="14">
        <v>317947.56</v>
      </c>
      <c r="L93" s="14">
        <v>416267.69500000001</v>
      </c>
      <c r="M93" s="14">
        <v>269840.2316</v>
      </c>
      <c r="N93" s="14">
        <v>185400.66</v>
      </c>
    </row>
    <row r="94" spans="1:14" x14ac:dyDescent="0.2">
      <c r="A94" s="2" t="s">
        <v>179</v>
      </c>
      <c r="B94" s="14">
        <v>446328.98354887473</v>
      </c>
      <c r="C94" s="14">
        <v>465623.31515777926</v>
      </c>
      <c r="D94" s="14">
        <v>322723.80682702037</v>
      </c>
      <c r="E94" s="14">
        <v>568223.22</v>
      </c>
      <c r="F94" s="14">
        <v>414588.68000000005</v>
      </c>
      <c r="G94" s="14">
        <v>337911.58</v>
      </c>
      <c r="H94" s="14">
        <v>515675.68</v>
      </c>
      <c r="I94" s="14">
        <v>763483.82</v>
      </c>
      <c r="J94" s="14">
        <v>477733.22000000003</v>
      </c>
      <c r="K94" s="14">
        <v>1020878.5800000001</v>
      </c>
      <c r="L94" s="14">
        <v>1039601.42</v>
      </c>
      <c r="M94" s="14">
        <v>566435.36999999988</v>
      </c>
      <c r="N94" s="14">
        <v>473206.37</v>
      </c>
    </row>
    <row r="95" spans="1:14" x14ac:dyDescent="0.2">
      <c r="A95" s="12" t="s">
        <v>2</v>
      </c>
      <c r="B95" s="65">
        <v>1296509.7310149698</v>
      </c>
      <c r="C95" s="65">
        <v>1084518.7411895811</v>
      </c>
      <c r="D95" s="65">
        <v>1128429.5296583776</v>
      </c>
      <c r="E95" s="65">
        <v>1325840.3799999999</v>
      </c>
      <c r="F95" s="65">
        <v>954799.37</v>
      </c>
      <c r="G95" s="65">
        <v>1106274.33</v>
      </c>
      <c r="H95" s="65">
        <v>1763647.8599999999</v>
      </c>
      <c r="I95" s="65">
        <v>1841838.54</v>
      </c>
      <c r="J95" s="65">
        <v>1575105.0790000001</v>
      </c>
      <c r="K95" s="65">
        <v>1760794.9200000002</v>
      </c>
      <c r="L95" s="65">
        <v>1879722.2350000001</v>
      </c>
      <c r="M95" s="65">
        <v>1250315.9315999998</v>
      </c>
      <c r="N95" s="65">
        <v>971166.64</v>
      </c>
    </row>
    <row r="96" spans="1:14" x14ac:dyDescent="0.2">
      <c r="A96" s="2"/>
      <c r="B96" s="14"/>
      <c r="C96" s="14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</row>
    <row r="97" spans="1:14" x14ac:dyDescent="0.2">
      <c r="A97" s="2"/>
      <c r="B97" s="14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</row>
    <row r="98" spans="1:14" x14ac:dyDescent="0.2">
      <c r="A98" s="2"/>
      <c r="B98" s="13"/>
      <c r="C98" s="13"/>
      <c r="D98" s="13"/>
      <c r="E98" s="35"/>
      <c r="F98" s="13"/>
      <c r="G98" s="13"/>
      <c r="H98" s="13"/>
      <c r="I98" s="13"/>
      <c r="J98" s="13"/>
      <c r="K98" s="13"/>
      <c r="L98" s="13"/>
      <c r="M98" s="13"/>
      <c r="N98" s="13"/>
    </row>
    <row r="99" spans="1:14" x14ac:dyDescent="0.2">
      <c r="A99" s="2"/>
      <c r="B99" s="14"/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</row>
    <row r="100" spans="1:14" x14ac:dyDescent="0.2">
      <c r="A100" s="2"/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</row>
    <row r="101" spans="1:14" x14ac:dyDescent="0.2">
      <c r="A101" s="7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</row>
    <row r="102" spans="1:14" x14ac:dyDescent="0.2">
      <c r="A102" s="12" t="s">
        <v>0</v>
      </c>
      <c r="B102" s="144" t="s">
        <v>21</v>
      </c>
      <c r="C102" s="145"/>
      <c r="D102" s="145"/>
      <c r="E102" s="145"/>
      <c r="F102" s="145"/>
      <c r="G102" s="145"/>
      <c r="H102" s="145"/>
      <c r="I102" s="145"/>
      <c r="J102" s="145"/>
      <c r="K102" s="145"/>
      <c r="L102" s="145"/>
      <c r="M102" s="145"/>
      <c r="N102" s="146"/>
    </row>
    <row r="103" spans="1:14" x14ac:dyDescent="0.2">
      <c r="A103" s="2" t="s">
        <v>40</v>
      </c>
      <c r="B103" s="13">
        <v>356873.1096999998</v>
      </c>
      <c r="C103" s="13">
        <v>375020.66609999991</v>
      </c>
      <c r="D103" s="13">
        <v>349530.3391999997</v>
      </c>
      <c r="E103" s="35">
        <v>322158.02340000018</v>
      </c>
      <c r="F103" s="13">
        <v>281958.39689999993</v>
      </c>
      <c r="G103" s="13">
        <v>422465.15759999998</v>
      </c>
      <c r="H103" s="35">
        <v>425996.42199999996</v>
      </c>
      <c r="I103" s="35">
        <v>380652.16309999995</v>
      </c>
      <c r="J103" s="35">
        <v>383414.24919999985</v>
      </c>
      <c r="K103" s="35">
        <v>230411.79610000024</v>
      </c>
      <c r="L103" s="35">
        <v>256299.00339999993</v>
      </c>
      <c r="M103" s="35">
        <v>271411.32399999973</v>
      </c>
      <c r="N103" s="35">
        <v>327506.26910000003</v>
      </c>
    </row>
    <row r="104" spans="1:14" x14ac:dyDescent="0.2">
      <c r="A104" s="2" t="s">
        <v>41</v>
      </c>
      <c r="B104" s="13">
        <v>292592.18549999991</v>
      </c>
      <c r="C104" s="13">
        <v>163137.38000000003</v>
      </c>
      <c r="D104" s="13">
        <v>229622.48750000019</v>
      </c>
      <c r="E104" s="35">
        <v>338794.02550000005</v>
      </c>
      <c r="F104" s="13">
        <v>238915.95100000006</v>
      </c>
      <c r="G104" s="13">
        <v>300702.15000000014</v>
      </c>
      <c r="H104" s="35">
        <v>359354.49999999994</v>
      </c>
      <c r="I104" s="35">
        <v>232712.78999999992</v>
      </c>
      <c r="J104" s="35">
        <v>206044.89199999982</v>
      </c>
      <c r="K104" s="35">
        <v>195716.50569999998</v>
      </c>
      <c r="L104" s="35">
        <v>258475.71699999998</v>
      </c>
      <c r="M104" s="35">
        <v>267612.53900000005</v>
      </c>
      <c r="N104" s="35">
        <v>351384.76100000006</v>
      </c>
    </row>
    <row r="105" spans="1:14" x14ac:dyDescent="0.2">
      <c r="A105" s="2" t="s">
        <v>179</v>
      </c>
      <c r="B105" s="13">
        <v>700029.84800000093</v>
      </c>
      <c r="C105" s="13">
        <v>700093.59999999928</v>
      </c>
      <c r="D105" s="13">
        <v>384741.35000000044</v>
      </c>
      <c r="E105" s="35">
        <v>639808.6399999999</v>
      </c>
      <c r="F105" s="13">
        <v>469412.3400000002</v>
      </c>
      <c r="G105" s="13">
        <v>628987.03</v>
      </c>
      <c r="H105" s="35">
        <v>340039.46</v>
      </c>
      <c r="I105" s="35">
        <v>382690.4659999999</v>
      </c>
      <c r="J105" s="35">
        <v>379792.51999999979</v>
      </c>
      <c r="K105" s="35">
        <v>450612.83000000042</v>
      </c>
      <c r="L105" s="35">
        <v>582176.39000000025</v>
      </c>
      <c r="M105" s="35">
        <v>880851.75000000023</v>
      </c>
      <c r="N105" s="35">
        <v>513622.77999999968</v>
      </c>
    </row>
    <row r="106" spans="1:14" x14ac:dyDescent="0.2">
      <c r="A106" s="12" t="s">
        <v>2</v>
      </c>
      <c r="B106" s="16">
        <v>1349495.1432000007</v>
      </c>
      <c r="C106" s="16">
        <v>1238251.6460999991</v>
      </c>
      <c r="D106" s="16">
        <v>963894.1767000003</v>
      </c>
      <c r="E106" s="11">
        <v>1300760.6889000002</v>
      </c>
      <c r="F106" s="16">
        <v>990286.68790000025</v>
      </c>
      <c r="G106" s="16">
        <v>1352154.3376000002</v>
      </c>
      <c r="H106" s="11">
        <v>1125390.382</v>
      </c>
      <c r="I106" s="11">
        <v>996055.41909999971</v>
      </c>
      <c r="J106" s="11">
        <v>969251.66119999951</v>
      </c>
      <c r="K106" s="11">
        <v>876741.13180000067</v>
      </c>
      <c r="L106" s="11">
        <v>1096951.1104000001</v>
      </c>
      <c r="M106" s="11">
        <v>1419875.6129999999</v>
      </c>
      <c r="N106" s="11">
        <v>1192513.8100999999</v>
      </c>
    </row>
    <row r="107" spans="1:14" s="34" customFormat="1" x14ac:dyDescent="0.2">
      <c r="A107" s="2"/>
      <c r="B107" s="13"/>
      <c r="C107" s="13"/>
      <c r="D107" s="13"/>
      <c r="E107" s="35"/>
      <c r="F107" s="13"/>
      <c r="G107" s="13"/>
      <c r="H107" s="13"/>
      <c r="I107" s="13"/>
      <c r="J107" s="13"/>
      <c r="K107" s="13"/>
      <c r="L107" s="13"/>
      <c r="M107" s="13"/>
      <c r="N107" s="13"/>
    </row>
    <row r="108" spans="1:14" s="34" customFormat="1" x14ac:dyDescent="0.2">
      <c r="A108" s="2"/>
      <c r="B108" s="13"/>
      <c r="C108" s="13"/>
      <c r="D108" s="13"/>
      <c r="E108" s="35"/>
      <c r="F108" s="13"/>
      <c r="G108" s="13"/>
      <c r="H108" s="13"/>
      <c r="I108" s="13"/>
      <c r="J108" s="13"/>
      <c r="K108" s="13"/>
      <c r="L108" s="13"/>
      <c r="M108" s="13"/>
      <c r="N108" s="13"/>
    </row>
    <row r="109" spans="1:14" s="34" customFormat="1" x14ac:dyDescent="0.2">
      <c r="A109" s="2"/>
      <c r="B109" s="13"/>
      <c r="C109" s="13"/>
      <c r="D109" s="13"/>
      <c r="E109" s="35"/>
      <c r="F109" s="13"/>
      <c r="G109" s="13"/>
      <c r="H109" s="13"/>
      <c r="I109" s="13"/>
      <c r="J109" s="13"/>
      <c r="K109" s="13"/>
      <c r="L109" s="13"/>
      <c r="M109" s="13"/>
      <c r="N109" s="13"/>
    </row>
    <row r="110" spans="1:14" s="34" customFormat="1" x14ac:dyDescent="0.2">
      <c r="A110" s="2"/>
      <c r="B110" s="13"/>
      <c r="C110" s="13"/>
      <c r="D110" s="13"/>
      <c r="E110" s="35"/>
      <c r="F110" s="13"/>
      <c r="G110" s="13"/>
      <c r="H110" s="13"/>
      <c r="I110" s="13"/>
      <c r="J110" s="13"/>
      <c r="K110" s="13"/>
      <c r="L110" s="13"/>
      <c r="M110" s="13"/>
      <c r="N110" s="13"/>
    </row>
    <row r="111" spans="1:14" s="34" customFormat="1" x14ac:dyDescent="0.2">
      <c r="A111" s="2"/>
      <c r="B111" s="13"/>
      <c r="C111" s="13"/>
      <c r="D111" s="13"/>
      <c r="E111" s="35"/>
      <c r="F111" s="13"/>
      <c r="G111" s="13"/>
      <c r="H111" s="13"/>
      <c r="I111" s="13"/>
      <c r="J111" s="13"/>
      <c r="K111" s="13"/>
      <c r="L111" s="13"/>
      <c r="M111" s="13"/>
      <c r="N111" s="13"/>
    </row>
    <row r="112" spans="1:14" s="34" customFormat="1" x14ac:dyDescent="0.2">
      <c r="A112" s="7"/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</row>
    <row r="113" spans="1:14" s="34" customFormat="1" x14ac:dyDescent="0.2">
      <c r="A113" s="12" t="s">
        <v>0</v>
      </c>
      <c r="B113" s="147" t="s">
        <v>143</v>
      </c>
      <c r="C113" s="148"/>
      <c r="D113" s="148"/>
      <c r="E113" s="148"/>
      <c r="F113" s="148"/>
      <c r="G113" s="148"/>
      <c r="H113" s="148"/>
      <c r="I113" s="148"/>
      <c r="J113" s="148"/>
      <c r="K113" s="148"/>
      <c r="L113" s="148"/>
      <c r="M113" s="148"/>
      <c r="N113" s="149"/>
    </row>
    <row r="114" spans="1:14" s="34" customFormat="1" x14ac:dyDescent="0.2">
      <c r="A114" s="2" t="s">
        <v>40</v>
      </c>
      <c r="B114" s="35">
        <v>314670.72860000009</v>
      </c>
      <c r="C114" s="35">
        <v>327160.69139999978</v>
      </c>
      <c r="D114" s="35">
        <v>295029.28469999967</v>
      </c>
      <c r="E114" s="35">
        <v>269921.06550000003</v>
      </c>
      <c r="F114" s="35">
        <v>389671.96730000002</v>
      </c>
      <c r="G114" s="35">
        <v>147868.51999999996</v>
      </c>
      <c r="H114" s="35">
        <v>204496.52440000017</v>
      </c>
      <c r="I114" s="35">
        <v>456422.51500000025</v>
      </c>
      <c r="J114" s="35">
        <v>226637.05499999993</v>
      </c>
      <c r="K114" s="35">
        <v>165542.43500000003</v>
      </c>
      <c r="L114" s="35">
        <v>311970.22950000013</v>
      </c>
      <c r="M114" s="35">
        <v>217824.25999999992</v>
      </c>
      <c r="N114" s="35">
        <v>283428.71860000008</v>
      </c>
    </row>
    <row r="115" spans="1:14" s="34" customFormat="1" x14ac:dyDescent="0.2">
      <c r="A115" s="2" t="s">
        <v>41</v>
      </c>
      <c r="B115" s="35">
        <v>243444.33200000023</v>
      </c>
      <c r="C115" s="35">
        <v>433732.20150000014</v>
      </c>
      <c r="D115" s="35">
        <v>419600.4605000001</v>
      </c>
      <c r="E115" s="35">
        <v>306080.35749999963</v>
      </c>
      <c r="F115" s="35">
        <v>260615.00980000017</v>
      </c>
      <c r="G115" s="35">
        <v>326218.70100000023</v>
      </c>
      <c r="H115" s="35">
        <v>159576.15299999982</v>
      </c>
      <c r="I115" s="35">
        <v>176630.98650000014</v>
      </c>
      <c r="J115" s="35">
        <v>311368.22799999977</v>
      </c>
      <c r="K115" s="35">
        <v>185625.10500000013</v>
      </c>
      <c r="L115" s="35">
        <v>256358.56799999991</v>
      </c>
      <c r="M115" s="35">
        <v>164472.93700000001</v>
      </c>
      <c r="N115" s="35">
        <v>229582.84149999989</v>
      </c>
    </row>
    <row r="116" spans="1:14" s="34" customFormat="1" x14ac:dyDescent="0.2">
      <c r="A116" s="2" t="s">
        <v>179</v>
      </c>
      <c r="B116" s="35">
        <v>504084.07000000012</v>
      </c>
      <c r="C116" s="35">
        <v>760938.3410000006</v>
      </c>
      <c r="D116" s="35">
        <v>440231.62999999995</v>
      </c>
      <c r="E116" s="35">
        <v>420709.82000000018</v>
      </c>
      <c r="F116" s="35">
        <v>327838.3455</v>
      </c>
      <c r="G116" s="35">
        <v>214210.02999999994</v>
      </c>
      <c r="H116" s="35">
        <v>274207.49199999997</v>
      </c>
      <c r="I116" s="35">
        <v>313612.02510000032</v>
      </c>
      <c r="J116" s="35">
        <v>321896.33400000003</v>
      </c>
      <c r="K116" s="35">
        <v>232985.2922</v>
      </c>
      <c r="L116" s="35">
        <v>253595.30809999985</v>
      </c>
      <c r="M116" s="35">
        <v>362006.09830000025</v>
      </c>
      <c r="N116" s="35">
        <v>332420.85100000037</v>
      </c>
    </row>
    <row r="117" spans="1:14" s="34" customFormat="1" x14ac:dyDescent="0.2">
      <c r="A117" s="12" t="s">
        <v>2</v>
      </c>
      <c r="B117" s="11">
        <v>1062199.1306000005</v>
      </c>
      <c r="C117" s="11">
        <v>1521831.2339000003</v>
      </c>
      <c r="D117" s="11">
        <v>1154861.3751999997</v>
      </c>
      <c r="E117" s="11">
        <v>996711.2429999999</v>
      </c>
      <c r="F117" s="11">
        <v>978125.32260000031</v>
      </c>
      <c r="G117" s="11">
        <v>688297.25100000016</v>
      </c>
      <c r="H117" s="11">
        <v>638280.16940000001</v>
      </c>
      <c r="I117" s="11">
        <v>946665.52660000068</v>
      </c>
      <c r="J117" s="11">
        <v>859901.61699999974</v>
      </c>
      <c r="K117" s="11">
        <v>584152.83220000018</v>
      </c>
      <c r="L117" s="11">
        <v>821924.10559999989</v>
      </c>
      <c r="M117" s="11">
        <v>744303.29530000011</v>
      </c>
      <c r="N117" s="11">
        <v>845432.41110000038</v>
      </c>
    </row>
    <row r="124" spans="1:14" x14ac:dyDescent="0.2">
      <c r="A124" s="12" t="s">
        <v>0</v>
      </c>
      <c r="B124" s="144" t="s">
        <v>173</v>
      </c>
      <c r="C124" s="145"/>
      <c r="D124" s="145"/>
      <c r="E124" s="145"/>
      <c r="F124" s="145"/>
      <c r="G124" s="145"/>
      <c r="H124" s="145"/>
      <c r="I124" s="145"/>
      <c r="J124" s="145"/>
      <c r="K124" s="145"/>
      <c r="L124" s="145"/>
      <c r="M124" s="145"/>
      <c r="N124" s="146"/>
    </row>
    <row r="125" spans="1:14" x14ac:dyDescent="0.2">
      <c r="A125" s="2" t="s">
        <v>40</v>
      </c>
      <c r="B125" s="35">
        <v>250872.82719999991</v>
      </c>
      <c r="C125" s="35">
        <v>332408.16000000015</v>
      </c>
      <c r="D125" s="35">
        <v>243654.96900000004</v>
      </c>
      <c r="E125" s="35">
        <v>332938.53420000017</v>
      </c>
      <c r="F125" s="35">
        <v>319776.7774399998</v>
      </c>
      <c r="G125" s="35">
        <v>253212.68610000011</v>
      </c>
      <c r="H125" s="35">
        <v>359705.27999999985</v>
      </c>
      <c r="I125" s="35">
        <v>253707.4958</v>
      </c>
      <c r="J125" s="35">
        <v>274503.1896000001</v>
      </c>
      <c r="K125" s="35">
        <v>218508.57</v>
      </c>
      <c r="L125" s="35">
        <v>511488.59999999974</v>
      </c>
      <c r="M125" s="35">
        <v>195551.55999999988</v>
      </c>
      <c r="N125" s="35">
        <v>235761.13500000007</v>
      </c>
    </row>
    <row r="126" spans="1:14" x14ac:dyDescent="0.2">
      <c r="A126" s="2" t="s">
        <v>41</v>
      </c>
      <c r="B126" s="35">
        <v>232553.40499999991</v>
      </c>
      <c r="C126" s="35">
        <v>203370.82900000003</v>
      </c>
      <c r="D126" s="35">
        <v>230209.81300000008</v>
      </c>
      <c r="E126" s="35">
        <v>296984.54700000031</v>
      </c>
      <c r="F126" s="35">
        <v>341241.59500000003</v>
      </c>
      <c r="G126" s="35">
        <v>198990.77500000011</v>
      </c>
      <c r="H126" s="35">
        <v>232350.75849999982</v>
      </c>
      <c r="I126" s="35">
        <v>238589.02340000015</v>
      </c>
      <c r="J126" s="35">
        <v>277501.60749999998</v>
      </c>
      <c r="K126" s="35">
        <v>280503.67600000004</v>
      </c>
      <c r="L126" s="35">
        <v>201207.43200000003</v>
      </c>
      <c r="M126" s="35">
        <v>228726.35099999979</v>
      </c>
      <c r="N126" s="35">
        <v>236791.26700000014</v>
      </c>
    </row>
    <row r="127" spans="1:14" x14ac:dyDescent="0.2">
      <c r="A127" s="2" t="s">
        <v>179</v>
      </c>
      <c r="B127" s="35">
        <v>329709.98400000023</v>
      </c>
      <c r="C127" s="35">
        <v>204004.6323</v>
      </c>
      <c r="D127" s="35">
        <v>286212.26900000009</v>
      </c>
      <c r="E127" s="35">
        <v>394338.65500000003</v>
      </c>
      <c r="F127" s="35">
        <v>394608.1880999998</v>
      </c>
      <c r="G127" s="35">
        <v>338182.30640000012</v>
      </c>
      <c r="H127" s="35">
        <v>334733.86829999991</v>
      </c>
      <c r="I127" s="35">
        <v>423836.67949999979</v>
      </c>
      <c r="J127" s="35">
        <v>351892.53539999976</v>
      </c>
      <c r="K127" s="35">
        <v>334824.05259999976</v>
      </c>
      <c r="L127" s="35">
        <v>265112.07600000018</v>
      </c>
      <c r="M127" s="35">
        <v>313044.21359999984</v>
      </c>
      <c r="N127" s="35">
        <v>235771.06449999989</v>
      </c>
    </row>
    <row r="128" spans="1:14" x14ac:dyDescent="0.2">
      <c r="A128" s="12" t="s">
        <v>2</v>
      </c>
      <c r="B128" s="11">
        <v>813136.21620000014</v>
      </c>
      <c r="C128" s="11">
        <v>739783.62130000023</v>
      </c>
      <c r="D128" s="11">
        <v>760077.05100000021</v>
      </c>
      <c r="E128" s="11">
        <v>1024261.7362000005</v>
      </c>
      <c r="F128" s="11">
        <v>1055626.5605399995</v>
      </c>
      <c r="G128" s="11">
        <v>790385.76750000031</v>
      </c>
      <c r="H128" s="11">
        <v>926789.90679999953</v>
      </c>
      <c r="I128" s="11">
        <v>916133.19869999995</v>
      </c>
      <c r="J128" s="11">
        <v>903897.33249999979</v>
      </c>
      <c r="K128" s="11">
        <v>833836.29859999986</v>
      </c>
      <c r="L128" s="11">
        <v>977808.10800000001</v>
      </c>
      <c r="M128" s="11">
        <v>737322.12459999952</v>
      </c>
      <c r="N128" s="11">
        <v>708323.4665000001</v>
      </c>
    </row>
    <row r="129" spans="1:14" x14ac:dyDescent="0.2">
      <c r="A129" s="2"/>
      <c r="B129" s="13"/>
      <c r="C129" s="13"/>
      <c r="D129" s="13"/>
      <c r="E129" s="35"/>
      <c r="F129" s="13"/>
      <c r="G129" s="13"/>
      <c r="H129" s="13"/>
      <c r="I129" s="13"/>
      <c r="J129" s="13"/>
      <c r="K129" s="13"/>
      <c r="L129" s="13"/>
      <c r="M129" s="13"/>
      <c r="N129" s="13"/>
    </row>
    <row r="130" spans="1:14" x14ac:dyDescent="0.2">
      <c r="A130" s="2"/>
      <c r="B130" s="13"/>
      <c r="C130" s="13"/>
      <c r="D130" s="13"/>
      <c r="E130" s="35"/>
      <c r="F130" s="13"/>
      <c r="G130" s="13"/>
      <c r="H130" s="13"/>
      <c r="I130" s="13"/>
      <c r="J130" s="13"/>
      <c r="K130" s="13"/>
      <c r="L130" s="13"/>
      <c r="M130" s="13"/>
      <c r="N130" s="13"/>
    </row>
    <row r="131" spans="1:14" x14ac:dyDescent="0.2">
      <c r="A131" s="2"/>
      <c r="B131" s="13"/>
      <c r="C131" s="13"/>
      <c r="D131" s="13"/>
      <c r="E131" s="35"/>
      <c r="F131" s="13"/>
      <c r="G131" s="13"/>
      <c r="H131" s="13"/>
      <c r="I131" s="13"/>
      <c r="J131" s="13"/>
      <c r="K131" s="13"/>
      <c r="L131" s="13"/>
      <c r="M131" s="13"/>
      <c r="N131" s="13"/>
    </row>
    <row r="132" spans="1:14" x14ac:dyDescent="0.2">
      <c r="A132" s="2"/>
      <c r="B132" s="13"/>
      <c r="C132" s="13"/>
      <c r="D132" s="13"/>
      <c r="E132" s="35"/>
      <c r="F132" s="13"/>
      <c r="G132" s="13"/>
      <c r="H132" s="13"/>
      <c r="I132" s="13"/>
      <c r="J132" s="13"/>
      <c r="K132" s="13"/>
      <c r="L132" s="13"/>
      <c r="M132" s="13"/>
      <c r="N132" s="13"/>
    </row>
    <row r="133" spans="1:14" x14ac:dyDescent="0.2">
      <c r="A133" s="2"/>
      <c r="B133" s="13"/>
      <c r="C133" s="13"/>
      <c r="D133" s="13"/>
      <c r="E133" s="35"/>
      <c r="F133" s="13"/>
      <c r="G133" s="13"/>
      <c r="H133" s="13"/>
      <c r="I133" s="13"/>
      <c r="J133" s="13"/>
      <c r="K133" s="13"/>
      <c r="L133" s="13"/>
      <c r="M133" s="13"/>
      <c r="N133" s="13"/>
    </row>
    <row r="134" spans="1:14" x14ac:dyDescent="0.2">
      <c r="A134" s="7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</row>
    <row r="135" spans="1:14" x14ac:dyDescent="0.2">
      <c r="A135" s="12" t="s">
        <v>0</v>
      </c>
      <c r="B135" s="162" t="s">
        <v>174</v>
      </c>
      <c r="C135" s="163"/>
      <c r="D135" s="163"/>
      <c r="E135" s="163"/>
      <c r="F135" s="163"/>
      <c r="G135" s="163"/>
      <c r="H135" s="163"/>
      <c r="I135" s="163"/>
      <c r="J135" s="163"/>
      <c r="K135" s="163"/>
      <c r="L135" s="163"/>
      <c r="M135" s="163"/>
      <c r="N135" s="164"/>
    </row>
    <row r="136" spans="1:14" x14ac:dyDescent="0.2">
      <c r="A136" s="2" t="s">
        <v>40</v>
      </c>
      <c r="B136" s="35">
        <v>244885.95999999993</v>
      </c>
      <c r="C136" s="35">
        <v>209281.82300000006</v>
      </c>
      <c r="D136" s="35">
        <v>251271.57999999996</v>
      </c>
      <c r="E136" s="35">
        <v>333027.4915</v>
      </c>
      <c r="F136" s="35">
        <v>257995.31</v>
      </c>
      <c r="G136" s="35">
        <v>275587.13000000012</v>
      </c>
      <c r="H136" s="35">
        <v>488216.8405999997</v>
      </c>
      <c r="I136" s="35">
        <v>287539.76249999984</v>
      </c>
      <c r="J136" s="35">
        <v>201933.38999999996</v>
      </c>
      <c r="K136" s="35">
        <v>213118.68499999988</v>
      </c>
      <c r="L136" s="35">
        <v>211906.19999999992</v>
      </c>
      <c r="M136" s="35">
        <v>356945.12000000011</v>
      </c>
      <c r="N136" s="35">
        <v>226179.32000000018</v>
      </c>
    </row>
    <row r="137" spans="1:14" x14ac:dyDescent="0.2">
      <c r="A137" s="2" t="s">
        <v>41</v>
      </c>
      <c r="B137" s="35">
        <v>154943.34000000011</v>
      </c>
      <c r="C137" s="35">
        <v>254124.12600000011</v>
      </c>
      <c r="D137" s="35">
        <v>361530.05599999981</v>
      </c>
      <c r="E137" s="35">
        <v>269891.06499999994</v>
      </c>
      <c r="F137" s="35">
        <v>293484.88</v>
      </c>
      <c r="G137" s="35">
        <v>277367.88599999994</v>
      </c>
      <c r="H137" s="35">
        <v>194153.16000000003</v>
      </c>
      <c r="I137" s="35">
        <v>172755.42</v>
      </c>
      <c r="J137" s="35">
        <v>354288.53999999986</v>
      </c>
      <c r="K137" s="35">
        <v>187581.16499999998</v>
      </c>
      <c r="L137" s="35">
        <v>320529.01400000032</v>
      </c>
      <c r="M137" s="35">
        <v>312312.01499999978</v>
      </c>
      <c r="N137" s="35">
        <v>181686.78500000012</v>
      </c>
    </row>
    <row r="138" spans="1:14" x14ac:dyDescent="0.2">
      <c r="A138" s="2" t="s">
        <v>179</v>
      </c>
      <c r="B138" s="35">
        <v>191240.56689999995</v>
      </c>
      <c r="C138" s="35">
        <v>222878.33700000015</v>
      </c>
      <c r="D138" s="35">
        <v>207202.30679999993</v>
      </c>
      <c r="E138" s="35">
        <v>236720.8367000001</v>
      </c>
      <c r="F138" s="35">
        <v>298049.23610000004</v>
      </c>
      <c r="G138" s="35">
        <v>386178.06359999982</v>
      </c>
      <c r="H138" s="35">
        <v>212569.54399999997</v>
      </c>
      <c r="I138" s="35">
        <v>295771.97119999991</v>
      </c>
      <c r="J138" s="35">
        <v>400681.35649999988</v>
      </c>
      <c r="K138" s="35">
        <v>192326.04699999985</v>
      </c>
      <c r="L138" s="35">
        <v>335621.17279999994</v>
      </c>
      <c r="M138" s="35">
        <v>263574.61890000006</v>
      </c>
      <c r="N138" s="35">
        <v>255606.0159999998</v>
      </c>
    </row>
    <row r="139" spans="1:14" x14ac:dyDescent="0.2">
      <c r="A139" s="12" t="s">
        <v>2</v>
      </c>
      <c r="B139" s="11">
        <v>591069.86690000002</v>
      </c>
      <c r="C139" s="11">
        <v>686284.28600000031</v>
      </c>
      <c r="D139" s="11">
        <v>820003.94279999961</v>
      </c>
      <c r="E139" s="11">
        <v>839639.39320000005</v>
      </c>
      <c r="F139" s="11">
        <v>849529.42610000004</v>
      </c>
      <c r="G139" s="11">
        <v>939133.07959999982</v>
      </c>
      <c r="H139" s="11">
        <v>894939.54459999967</v>
      </c>
      <c r="I139" s="11">
        <v>756067.15369999979</v>
      </c>
      <c r="J139" s="11">
        <v>956903.2864999997</v>
      </c>
      <c r="K139" s="11">
        <v>593025.89699999965</v>
      </c>
      <c r="L139" s="11">
        <v>868056.38680000021</v>
      </c>
      <c r="M139" s="11">
        <v>932831.75389999989</v>
      </c>
      <c r="N139" s="11">
        <v>663472.12100000016</v>
      </c>
    </row>
    <row r="142" spans="1:14" x14ac:dyDescent="0.2">
      <c r="A142" s="2"/>
      <c r="E142" s="4"/>
      <c r="F142" s="36"/>
    </row>
    <row r="143" spans="1:14" x14ac:dyDescent="0.2">
      <c r="A143" s="2"/>
      <c r="E143" s="4"/>
      <c r="F143" s="36"/>
    </row>
    <row r="144" spans="1:14" x14ac:dyDescent="0.2">
      <c r="A144" s="2"/>
      <c r="E144" s="4"/>
      <c r="F144" s="36"/>
    </row>
    <row r="146" spans="1:14" x14ac:dyDescent="0.2">
      <c r="A146" s="12" t="s">
        <v>0</v>
      </c>
      <c r="B146" s="144" t="s">
        <v>187</v>
      </c>
      <c r="C146" s="145"/>
      <c r="D146" s="145"/>
      <c r="E146" s="145"/>
      <c r="F146" s="145"/>
      <c r="G146" s="145"/>
      <c r="H146" s="145"/>
      <c r="I146" s="145"/>
      <c r="J146" s="145"/>
      <c r="K146" s="145"/>
      <c r="L146" s="145"/>
      <c r="M146" s="145"/>
      <c r="N146" s="146"/>
    </row>
    <row r="147" spans="1:14" x14ac:dyDescent="0.2">
      <c r="A147" s="2" t="s">
        <v>40</v>
      </c>
      <c r="B147" s="35">
        <v>372829.02464914013</v>
      </c>
      <c r="C147" s="35">
        <v>204513.43000000014</v>
      </c>
      <c r="D147" s="35">
        <v>321283.03499999957</v>
      </c>
      <c r="E147" s="35">
        <v>301499.36999999965</v>
      </c>
      <c r="F147" s="35">
        <v>288944.30999999988</v>
      </c>
      <c r="G147" s="35">
        <v>420043.86000000051</v>
      </c>
      <c r="H147" s="35">
        <v>490234.24989999988</v>
      </c>
      <c r="I147" s="35">
        <v>388848.18000000052</v>
      </c>
      <c r="J147" s="35">
        <v>282388.7</v>
      </c>
      <c r="K147" s="35">
        <v>151454.38000000015</v>
      </c>
      <c r="L147" s="35">
        <v>332872.74000000005</v>
      </c>
      <c r="M147" s="35">
        <v>226252.96000000005</v>
      </c>
      <c r="N147" s="35">
        <v>225772.47000000006</v>
      </c>
    </row>
    <row r="148" spans="1:14" x14ac:dyDescent="0.2">
      <c r="A148" s="2" t="s">
        <v>41</v>
      </c>
      <c r="B148" s="35">
        <v>213919.68000000008</v>
      </c>
      <c r="C148" s="35">
        <v>104870.29500000004</v>
      </c>
      <c r="D148" s="35">
        <v>224971.30999999997</v>
      </c>
      <c r="E148" s="35">
        <v>285108.58999999997</v>
      </c>
      <c r="F148" s="35">
        <v>192082.08999999997</v>
      </c>
      <c r="G148" s="35">
        <v>219700.53000000012</v>
      </c>
      <c r="H148" s="35">
        <v>217355.60000000009</v>
      </c>
      <c r="I148" s="35">
        <v>154375.89019999999</v>
      </c>
      <c r="J148" s="35">
        <v>120283.10669999993</v>
      </c>
      <c r="K148" s="35">
        <v>145276.12999999986</v>
      </c>
      <c r="L148" s="35">
        <v>211210.329</v>
      </c>
      <c r="M148" s="35">
        <v>186224.76999999993</v>
      </c>
      <c r="N148" s="35">
        <v>163643.24999999991</v>
      </c>
    </row>
    <row r="149" spans="1:14" x14ac:dyDescent="0.2">
      <c r="A149" s="2" t="s">
        <v>179</v>
      </c>
      <c r="B149" s="35">
        <v>449729.86600000027</v>
      </c>
      <c r="C149" s="35">
        <v>214211.23000000004</v>
      </c>
      <c r="D149" s="35">
        <v>196929.42790000001</v>
      </c>
      <c r="E149" s="35">
        <v>232060.50870000006</v>
      </c>
      <c r="F149" s="35">
        <v>219622.94789999991</v>
      </c>
      <c r="G149" s="35">
        <v>211574.90850000002</v>
      </c>
      <c r="H149" s="35">
        <v>362318.23739999998</v>
      </c>
      <c r="I149" s="35">
        <v>209123.63369999989</v>
      </c>
      <c r="J149" s="35">
        <v>214851.94569999995</v>
      </c>
      <c r="K149" s="35">
        <v>108362.07040000007</v>
      </c>
      <c r="L149" s="35">
        <v>221456.73939999993</v>
      </c>
      <c r="M149" s="35">
        <v>248707.50179999991</v>
      </c>
      <c r="N149" s="35">
        <v>226627.3014000002</v>
      </c>
    </row>
    <row r="150" spans="1:14" x14ac:dyDescent="0.2">
      <c r="A150" s="12" t="s">
        <v>2</v>
      </c>
      <c r="B150" s="11">
        <v>1036478.5706491405</v>
      </c>
      <c r="C150" s="11">
        <v>523594.95500000025</v>
      </c>
      <c r="D150" s="11">
        <v>743183.77289999952</v>
      </c>
      <c r="E150" s="11">
        <v>818668.46869999962</v>
      </c>
      <c r="F150" s="11">
        <v>700649.3478999997</v>
      </c>
      <c r="G150" s="11">
        <v>851319.29850000062</v>
      </c>
      <c r="H150" s="11">
        <v>1069908.0873</v>
      </c>
      <c r="I150" s="11">
        <v>752347.70390000043</v>
      </c>
      <c r="J150" s="11">
        <v>617523.75239999988</v>
      </c>
      <c r="K150" s="11">
        <v>405092.58040000009</v>
      </c>
      <c r="L150" s="11">
        <v>765539.80839999998</v>
      </c>
      <c r="M150" s="11">
        <v>661185.23179999995</v>
      </c>
      <c r="N150" s="11">
        <v>616043.0214000002</v>
      </c>
    </row>
    <row r="151" spans="1:14" x14ac:dyDescent="0.2">
      <c r="A151" s="34"/>
      <c r="B151" s="34"/>
      <c r="C151" s="34"/>
      <c r="D151" s="34"/>
      <c r="F151" s="34"/>
      <c r="G151" s="34"/>
      <c r="H151" s="34"/>
      <c r="I151" s="34"/>
      <c r="J151" s="34"/>
      <c r="K151" s="34"/>
      <c r="L151" s="34"/>
      <c r="M151" s="34"/>
      <c r="N151" s="34"/>
    </row>
    <row r="152" spans="1:14" x14ac:dyDescent="0.2">
      <c r="A152" s="34"/>
      <c r="B152" s="34"/>
      <c r="C152" s="34"/>
      <c r="D152" s="34"/>
      <c r="F152" s="34"/>
      <c r="G152" s="34"/>
      <c r="H152" s="34"/>
      <c r="I152" s="34"/>
      <c r="J152" s="34"/>
      <c r="K152" s="34"/>
      <c r="L152" s="34"/>
      <c r="M152" s="34"/>
      <c r="N152" s="34"/>
    </row>
    <row r="153" spans="1:14" x14ac:dyDescent="0.2">
      <c r="A153" s="2"/>
      <c r="B153" s="34"/>
      <c r="C153" s="34"/>
      <c r="D153" s="34"/>
      <c r="E153" s="34"/>
      <c r="F153" s="36"/>
      <c r="G153" s="34"/>
      <c r="H153" s="34"/>
      <c r="I153" s="34"/>
      <c r="J153" s="34"/>
      <c r="K153" s="34"/>
      <c r="L153" s="34"/>
      <c r="M153" s="34"/>
      <c r="N153" s="34"/>
    </row>
    <row r="154" spans="1:14" x14ac:dyDescent="0.2">
      <c r="A154" s="2"/>
      <c r="B154" s="34"/>
      <c r="C154" s="34"/>
      <c r="D154" s="34"/>
      <c r="E154" s="34"/>
      <c r="F154" s="36"/>
      <c r="G154" s="34"/>
      <c r="H154" s="34"/>
      <c r="I154" s="34"/>
      <c r="J154" s="34"/>
      <c r="K154" s="34"/>
      <c r="L154" s="34"/>
      <c r="M154" s="34"/>
      <c r="N154" s="34"/>
    </row>
    <row r="155" spans="1:14" x14ac:dyDescent="0.2">
      <c r="A155" s="2"/>
      <c r="B155" s="34"/>
      <c r="C155" s="34"/>
      <c r="D155" s="34"/>
      <c r="E155" s="34"/>
      <c r="F155" s="36"/>
      <c r="G155" s="34"/>
      <c r="H155" s="34"/>
      <c r="I155" s="34"/>
      <c r="J155" s="34"/>
      <c r="K155" s="34"/>
      <c r="L155" s="34"/>
      <c r="M155" s="34"/>
      <c r="N155" s="34"/>
    </row>
    <row r="156" spans="1:14" x14ac:dyDescent="0.2">
      <c r="A156" s="34"/>
      <c r="B156" s="34"/>
      <c r="C156" s="34"/>
      <c r="D156" s="34"/>
      <c r="F156" s="34"/>
      <c r="G156" s="34"/>
      <c r="H156" s="34"/>
      <c r="I156" s="34"/>
      <c r="J156" s="34"/>
      <c r="K156" s="34"/>
      <c r="L156" s="34"/>
      <c r="M156" s="34"/>
      <c r="N156" s="34"/>
    </row>
    <row r="157" spans="1:14" x14ac:dyDescent="0.2">
      <c r="A157" s="12" t="s">
        <v>0</v>
      </c>
      <c r="B157" s="144" t="s">
        <v>234</v>
      </c>
      <c r="C157" s="145"/>
      <c r="D157" s="145"/>
      <c r="E157" s="145"/>
      <c r="F157" s="145"/>
      <c r="G157" s="145"/>
      <c r="H157" s="145"/>
      <c r="I157" s="145"/>
      <c r="J157" s="145"/>
      <c r="K157" s="145"/>
      <c r="L157" s="145"/>
      <c r="M157" s="145"/>
      <c r="N157" s="146"/>
    </row>
    <row r="158" spans="1:14" x14ac:dyDescent="0.2">
      <c r="A158" s="2" t="s">
        <v>40</v>
      </c>
      <c r="B158" s="35">
        <v>222325.264</v>
      </c>
      <c r="C158" s="35">
        <v>195295.11500000005</v>
      </c>
      <c r="D158" s="35">
        <v>222451.99500000005</v>
      </c>
      <c r="E158" s="35">
        <v>441634.57999999955</v>
      </c>
      <c r="F158" s="35">
        <v>182597.05400000012</v>
      </c>
      <c r="G158" s="35">
        <v>288007.74999999988</v>
      </c>
      <c r="H158" s="35">
        <v>296366.3060000001</v>
      </c>
      <c r="I158" s="35">
        <v>253923.15900000001</v>
      </c>
      <c r="J158" s="35">
        <v>459509.39099999983</v>
      </c>
      <c r="K158" s="35">
        <v>331507.59999999992</v>
      </c>
      <c r="L158" s="35">
        <v>458963.20999999979</v>
      </c>
      <c r="M158" s="35">
        <v>166824.60100000002</v>
      </c>
      <c r="N158" s="35">
        <v>376331.23000000016</v>
      </c>
    </row>
    <row r="159" spans="1:14" x14ac:dyDescent="0.2">
      <c r="A159" s="2" t="s">
        <v>41</v>
      </c>
      <c r="B159" s="35">
        <v>213036.10799999995</v>
      </c>
      <c r="C159" s="35">
        <v>199137.08</v>
      </c>
      <c r="D159" s="35">
        <v>264457.05000000005</v>
      </c>
      <c r="E159" s="35">
        <v>219682.28749999998</v>
      </c>
      <c r="F159" s="35">
        <v>248645.70500000007</v>
      </c>
      <c r="G159" s="35">
        <v>283089.91999999987</v>
      </c>
      <c r="H159" s="35">
        <v>170564.76000000004</v>
      </c>
      <c r="I159" s="35">
        <v>169910.49999999997</v>
      </c>
      <c r="J159" s="35">
        <v>159366.51000000007</v>
      </c>
      <c r="K159" s="35">
        <v>147658.69999999998</v>
      </c>
      <c r="L159" s="35">
        <v>146036.94000000003</v>
      </c>
      <c r="M159" s="35">
        <v>146665.51</v>
      </c>
      <c r="N159" s="35">
        <v>98358.080000000016</v>
      </c>
    </row>
    <row r="160" spans="1:14" x14ac:dyDescent="0.2">
      <c r="A160" s="2" t="s">
        <v>179</v>
      </c>
      <c r="B160" s="35">
        <v>224826.51500000004</v>
      </c>
      <c r="C160" s="35">
        <v>226691.5388000001</v>
      </c>
      <c r="D160" s="35">
        <v>237614.71999999986</v>
      </c>
      <c r="E160" s="35">
        <v>249657.50999999995</v>
      </c>
      <c r="F160" s="35">
        <v>227108.46850000002</v>
      </c>
      <c r="G160" s="35">
        <v>231725.42790000004</v>
      </c>
      <c r="H160" s="35">
        <v>188301.758</v>
      </c>
      <c r="I160" s="35">
        <v>177369.25300000006</v>
      </c>
      <c r="J160" s="35">
        <v>228158.37699999986</v>
      </c>
      <c r="K160" s="35">
        <v>132298.06999999995</v>
      </c>
      <c r="L160" s="35">
        <v>237570.28189999983</v>
      </c>
      <c r="M160" s="35">
        <v>309994.6750000001</v>
      </c>
      <c r="N160" s="35">
        <v>150520.7974999999</v>
      </c>
    </row>
    <row r="161" spans="1:14" x14ac:dyDescent="0.2">
      <c r="A161" s="12" t="s">
        <v>2</v>
      </c>
      <c r="B161" s="11">
        <v>660187.88699999999</v>
      </c>
      <c r="C161" s="11">
        <v>621123.73380000016</v>
      </c>
      <c r="D161" s="11">
        <v>724523.7649999999</v>
      </c>
      <c r="E161" s="11">
        <v>910974.37749999948</v>
      </c>
      <c r="F161" s="11">
        <v>658351.22750000027</v>
      </c>
      <c r="G161" s="11">
        <v>802823.0978999997</v>
      </c>
      <c r="H161" s="11">
        <v>655232.82400000014</v>
      </c>
      <c r="I161" s="11">
        <v>601202.91200000001</v>
      </c>
      <c r="J161" s="11">
        <v>847034.2779999997</v>
      </c>
      <c r="K161" s="11">
        <v>611464.36999999988</v>
      </c>
      <c r="L161" s="11">
        <v>842570.43189999962</v>
      </c>
      <c r="M161" s="11">
        <v>623484.78600000008</v>
      </c>
      <c r="N161" s="11">
        <v>625210.10750000004</v>
      </c>
    </row>
    <row r="162" spans="1:14" x14ac:dyDescent="0.2">
      <c r="A162" s="34"/>
      <c r="B162" s="34"/>
      <c r="C162" s="34"/>
      <c r="D162" s="34"/>
      <c r="F162" s="34"/>
      <c r="G162" s="34"/>
      <c r="H162" s="34"/>
      <c r="I162" s="34"/>
      <c r="J162" s="34"/>
      <c r="K162" s="34"/>
      <c r="L162" s="34"/>
      <c r="M162" s="34"/>
      <c r="N162" s="34"/>
    </row>
    <row r="163" spans="1:14" x14ac:dyDescent="0.2">
      <c r="A163" s="34"/>
      <c r="B163" s="34"/>
      <c r="C163" s="34"/>
      <c r="D163" s="34"/>
      <c r="F163" s="34"/>
      <c r="G163" s="34"/>
      <c r="H163" s="34"/>
      <c r="I163" s="34"/>
      <c r="J163" s="34"/>
      <c r="K163" s="34"/>
      <c r="L163" s="34"/>
      <c r="M163" s="34"/>
      <c r="N163" s="34"/>
    </row>
    <row r="164" spans="1:14" x14ac:dyDescent="0.2">
      <c r="A164" s="2"/>
      <c r="B164" s="34"/>
      <c r="C164" s="34"/>
      <c r="D164" s="34"/>
      <c r="E164" s="34"/>
      <c r="F164" s="36"/>
      <c r="G164" s="34"/>
      <c r="H164" s="34"/>
      <c r="I164" s="34"/>
      <c r="J164" s="34"/>
      <c r="K164" s="34"/>
      <c r="L164" s="34"/>
      <c r="M164" s="34"/>
      <c r="N164" s="34"/>
    </row>
    <row r="165" spans="1:14" x14ac:dyDescent="0.2">
      <c r="A165" s="2"/>
      <c r="B165" s="34"/>
      <c r="C165" s="34"/>
      <c r="D165" s="34"/>
      <c r="E165" s="34"/>
      <c r="F165" s="36"/>
      <c r="G165" s="34"/>
      <c r="H165" s="34"/>
      <c r="I165" s="34"/>
      <c r="J165" s="34"/>
      <c r="K165" s="34"/>
      <c r="L165" s="34"/>
      <c r="M165" s="34"/>
      <c r="N165" s="34"/>
    </row>
    <row r="166" spans="1:14" x14ac:dyDescent="0.2">
      <c r="A166" s="2"/>
      <c r="B166" s="34"/>
      <c r="C166" s="34"/>
      <c r="D166" s="34"/>
      <c r="E166" s="34"/>
      <c r="F166" s="36"/>
      <c r="G166" s="34"/>
      <c r="H166" s="34"/>
      <c r="I166" s="34"/>
      <c r="J166" s="34"/>
      <c r="K166" s="34"/>
      <c r="L166" s="34"/>
      <c r="M166" s="34"/>
      <c r="N166" s="34"/>
    </row>
    <row r="167" spans="1:14" x14ac:dyDescent="0.2">
      <c r="A167" s="34"/>
      <c r="B167" s="34"/>
      <c r="C167" s="34"/>
      <c r="D167" s="34"/>
      <c r="F167" s="34"/>
      <c r="G167" s="34"/>
      <c r="H167" s="34"/>
      <c r="I167" s="34"/>
      <c r="J167" s="34"/>
      <c r="K167" s="34"/>
      <c r="L167" s="34"/>
      <c r="M167" s="34"/>
      <c r="N167" s="34"/>
    </row>
    <row r="168" spans="1:14" x14ac:dyDescent="0.2">
      <c r="A168" s="12" t="s">
        <v>0</v>
      </c>
      <c r="B168" s="144" t="s">
        <v>246</v>
      </c>
      <c r="C168" s="145"/>
      <c r="D168" s="145"/>
      <c r="E168" s="145"/>
      <c r="F168" s="145"/>
      <c r="G168" s="145"/>
      <c r="H168" s="145"/>
      <c r="I168" s="145"/>
      <c r="J168" s="145"/>
      <c r="K168" s="145"/>
      <c r="L168" s="145"/>
      <c r="M168" s="145"/>
      <c r="N168" s="146"/>
    </row>
    <row r="169" spans="1:14" x14ac:dyDescent="0.2">
      <c r="A169" s="2" t="s">
        <v>40</v>
      </c>
      <c r="B169" s="35">
        <v>225661</v>
      </c>
      <c r="C169" s="35">
        <v>358087</v>
      </c>
      <c r="D169" s="35">
        <v>374745</v>
      </c>
      <c r="E169" s="35">
        <v>360278</v>
      </c>
      <c r="F169" s="35">
        <v>278125</v>
      </c>
      <c r="G169" s="35">
        <v>284477</v>
      </c>
      <c r="H169" s="35">
        <v>327966</v>
      </c>
      <c r="I169" s="35">
        <v>213730</v>
      </c>
      <c r="J169" s="35">
        <v>290951</v>
      </c>
      <c r="K169" s="35">
        <v>272381</v>
      </c>
      <c r="L169" s="35">
        <v>400573</v>
      </c>
      <c r="M169" s="35">
        <v>347007</v>
      </c>
      <c r="N169" s="35">
        <v>404105</v>
      </c>
    </row>
    <row r="170" spans="1:14" x14ac:dyDescent="0.2">
      <c r="A170" s="2" t="s">
        <v>41</v>
      </c>
      <c r="B170" s="35">
        <v>137829</v>
      </c>
      <c r="C170" s="35">
        <v>146400</v>
      </c>
      <c r="D170" s="35">
        <v>198965</v>
      </c>
      <c r="E170" s="35">
        <v>192396</v>
      </c>
      <c r="F170" s="35">
        <v>238046</v>
      </c>
      <c r="G170" s="35">
        <v>150537</v>
      </c>
      <c r="H170" s="35">
        <v>251304</v>
      </c>
      <c r="I170" s="35">
        <v>315776</v>
      </c>
      <c r="J170" s="35">
        <v>211096</v>
      </c>
      <c r="K170" s="35">
        <v>161359</v>
      </c>
      <c r="L170" s="35">
        <v>256506</v>
      </c>
      <c r="M170" s="35">
        <v>199103</v>
      </c>
      <c r="N170" s="35">
        <v>244178</v>
      </c>
    </row>
    <row r="171" spans="1:14" x14ac:dyDescent="0.2">
      <c r="A171" s="2" t="s">
        <v>179</v>
      </c>
      <c r="B171" s="35">
        <v>206703</v>
      </c>
      <c r="C171" s="35">
        <v>160598</v>
      </c>
      <c r="D171" s="35">
        <v>222440</v>
      </c>
      <c r="E171" s="35">
        <v>238122</v>
      </c>
      <c r="F171" s="35">
        <v>282183</v>
      </c>
      <c r="G171" s="35">
        <v>247736</v>
      </c>
      <c r="H171" s="35">
        <v>189786</v>
      </c>
      <c r="I171" s="35">
        <v>216780</v>
      </c>
      <c r="J171" s="35">
        <v>280426</v>
      </c>
      <c r="K171" s="35">
        <v>166553</v>
      </c>
      <c r="L171" s="35">
        <v>266863</v>
      </c>
      <c r="M171" s="35">
        <v>400562</v>
      </c>
      <c r="N171" s="35">
        <v>329681</v>
      </c>
    </row>
    <row r="172" spans="1:14" x14ac:dyDescent="0.2">
      <c r="A172" s="12" t="s">
        <v>2</v>
      </c>
      <c r="B172" s="11">
        <v>570193</v>
      </c>
      <c r="C172" s="11">
        <v>665085</v>
      </c>
      <c r="D172" s="11">
        <v>796150</v>
      </c>
      <c r="E172" s="11">
        <v>790796</v>
      </c>
      <c r="F172" s="11">
        <v>798354</v>
      </c>
      <c r="G172" s="11">
        <v>682750</v>
      </c>
      <c r="H172" s="11">
        <v>769056</v>
      </c>
      <c r="I172" s="11">
        <v>746286</v>
      </c>
      <c r="J172" s="11">
        <v>782473</v>
      </c>
      <c r="K172" s="11">
        <v>600293</v>
      </c>
      <c r="L172" s="11">
        <v>923942</v>
      </c>
      <c r="M172" s="11">
        <v>946672</v>
      </c>
      <c r="N172" s="11">
        <v>977964</v>
      </c>
    </row>
    <row r="173" spans="1:14" x14ac:dyDescent="0.2">
      <c r="A173" s="12" t="s">
        <v>0</v>
      </c>
      <c r="B173" s="144" t="s">
        <v>249</v>
      </c>
      <c r="C173" s="145"/>
      <c r="D173" s="145"/>
      <c r="E173" s="145"/>
      <c r="F173" s="145"/>
      <c r="G173" s="145"/>
      <c r="H173" s="145"/>
      <c r="I173" s="145"/>
      <c r="J173" s="145"/>
      <c r="K173" s="145"/>
      <c r="L173" s="145"/>
      <c r="M173" s="145"/>
      <c r="N173" s="146"/>
    </row>
    <row r="174" spans="1:14" x14ac:dyDescent="0.2">
      <c r="A174" s="2" t="s">
        <v>40</v>
      </c>
      <c r="B174" s="35">
        <v>215645.08000000022</v>
      </c>
      <c r="C174" s="35">
        <v>245529.77999999982</v>
      </c>
      <c r="D174" s="35">
        <v>457268.7</v>
      </c>
      <c r="E174" s="35">
        <v>290407.19</v>
      </c>
      <c r="F174" s="35">
        <v>356661.64999999967</v>
      </c>
      <c r="G174" s="35">
        <v>261005.96</v>
      </c>
      <c r="H174" s="35">
        <v>234568.5499999999</v>
      </c>
      <c r="I174" s="35">
        <v>206562.23999999982</v>
      </c>
      <c r="J174" s="35">
        <v>255567.03000000006</v>
      </c>
      <c r="K174" s="35">
        <v>153704</v>
      </c>
      <c r="L174" s="35">
        <v>223158</v>
      </c>
      <c r="M174" s="35">
        <v>347007</v>
      </c>
      <c r="N174" s="35">
        <v>329578</v>
      </c>
    </row>
    <row r="175" spans="1:14" x14ac:dyDescent="0.2">
      <c r="A175" s="2" t="s">
        <v>41</v>
      </c>
      <c r="B175" s="35">
        <v>234015.22000000006</v>
      </c>
      <c r="C175" s="35">
        <v>224027.37000000005</v>
      </c>
      <c r="D175" s="35">
        <v>278264.28000000014</v>
      </c>
      <c r="E175" s="35">
        <v>326599.38999999996</v>
      </c>
      <c r="F175" s="35">
        <v>305697.99</v>
      </c>
      <c r="G175" s="35">
        <v>119240.74</v>
      </c>
      <c r="H175" s="35">
        <v>170872.91000000009</v>
      </c>
      <c r="I175" s="35">
        <v>276504.52999999985</v>
      </c>
      <c r="J175" s="35">
        <v>152479.7300000001</v>
      </c>
      <c r="K175" s="35">
        <v>111209</v>
      </c>
      <c r="L175" s="35">
        <v>129394</v>
      </c>
      <c r="M175" s="35">
        <v>199103</v>
      </c>
      <c r="N175" s="35">
        <v>196674</v>
      </c>
    </row>
    <row r="176" spans="1:14" x14ac:dyDescent="0.2">
      <c r="A176" s="2" t="s">
        <v>179</v>
      </c>
      <c r="B176" s="35">
        <v>326424.83</v>
      </c>
      <c r="C176" s="35">
        <v>234768.33999999997</v>
      </c>
      <c r="D176" s="35">
        <v>227323.37999999998</v>
      </c>
      <c r="E176" s="35">
        <v>334866.91999999975</v>
      </c>
      <c r="F176" s="35">
        <v>350504.02000000025</v>
      </c>
      <c r="G176" s="35">
        <v>246676.12999999977</v>
      </c>
      <c r="H176" s="35">
        <v>409623.81000000052</v>
      </c>
      <c r="I176" s="35">
        <v>483482.13999999955</v>
      </c>
      <c r="J176" s="35">
        <v>342246.63000000012</v>
      </c>
      <c r="K176" s="35">
        <v>297077</v>
      </c>
      <c r="L176" s="35">
        <v>352212</v>
      </c>
      <c r="M176" s="35">
        <v>400562</v>
      </c>
      <c r="N176" s="35">
        <v>489925</v>
      </c>
    </row>
    <row r="177" spans="1:14" x14ac:dyDescent="0.2">
      <c r="A177" s="12" t="s">
        <v>2</v>
      </c>
      <c r="B177" s="11">
        <v>776085.13000000035</v>
      </c>
      <c r="C177" s="11">
        <v>704325.48999999987</v>
      </c>
      <c r="D177" s="11">
        <v>962856.36000000022</v>
      </c>
      <c r="E177" s="11">
        <v>951873.49999999977</v>
      </c>
      <c r="F177" s="11">
        <v>1012863.6599999999</v>
      </c>
      <c r="G177" s="11">
        <v>626922.82999999984</v>
      </c>
      <c r="H177" s="11">
        <v>815065.27000000048</v>
      </c>
      <c r="I177" s="11">
        <v>966548.90999999922</v>
      </c>
      <c r="J177" s="11">
        <v>750293.39000000025</v>
      </c>
      <c r="K177" s="11">
        <v>561990</v>
      </c>
      <c r="L177" s="11">
        <v>704764</v>
      </c>
      <c r="M177" s="11">
        <v>946672</v>
      </c>
      <c r="N177" s="11">
        <v>1016177</v>
      </c>
    </row>
    <row r="178" spans="1:14" x14ac:dyDescent="0.2">
      <c r="A178" s="274" t="s">
        <v>0</v>
      </c>
      <c r="B178" s="144" t="s">
        <v>258</v>
      </c>
      <c r="C178" s="145"/>
      <c r="D178" s="145"/>
      <c r="E178" s="145"/>
      <c r="F178" s="145"/>
      <c r="G178" s="145"/>
      <c r="H178" s="145"/>
      <c r="I178" s="145"/>
      <c r="J178" s="145"/>
      <c r="K178" s="145"/>
      <c r="L178" s="145"/>
      <c r="M178" s="145"/>
      <c r="N178" s="146"/>
    </row>
    <row r="179" spans="1:14" x14ac:dyDescent="0.2">
      <c r="A179" s="273" t="s">
        <v>40</v>
      </c>
      <c r="B179" s="35">
        <v>402869</v>
      </c>
      <c r="C179" s="35"/>
      <c r="D179" s="35"/>
      <c r="E179" s="35"/>
      <c r="F179" s="35"/>
      <c r="G179" s="35"/>
      <c r="H179" s="35"/>
      <c r="I179" s="35"/>
      <c r="J179" s="35"/>
      <c r="K179" s="35"/>
      <c r="L179" s="35"/>
      <c r="M179" s="35"/>
      <c r="N179" s="35"/>
    </row>
    <row r="180" spans="1:14" x14ac:dyDescent="0.2">
      <c r="A180" s="273" t="s">
        <v>41</v>
      </c>
      <c r="B180" s="35">
        <v>212006</v>
      </c>
      <c r="C180" s="35"/>
      <c r="D180" s="35"/>
      <c r="E180" s="35"/>
      <c r="F180" s="35"/>
      <c r="G180" s="35"/>
      <c r="H180" s="35"/>
      <c r="I180" s="35"/>
      <c r="J180" s="35"/>
      <c r="K180" s="35"/>
      <c r="L180" s="35"/>
      <c r="M180" s="35"/>
      <c r="N180" s="35"/>
    </row>
    <row r="181" spans="1:14" x14ac:dyDescent="0.2">
      <c r="A181" s="273" t="s">
        <v>179</v>
      </c>
      <c r="B181" s="35">
        <v>415872</v>
      </c>
      <c r="C181" s="35"/>
      <c r="D181" s="35"/>
      <c r="E181" s="35"/>
      <c r="F181" s="35"/>
      <c r="G181" s="35"/>
      <c r="H181" s="35"/>
      <c r="I181" s="35"/>
      <c r="J181" s="35"/>
      <c r="K181" s="35"/>
      <c r="L181" s="35"/>
      <c r="M181" s="35"/>
      <c r="N181" s="35"/>
    </row>
    <row r="182" spans="1:14" x14ac:dyDescent="0.2">
      <c r="A182" s="274" t="s">
        <v>2</v>
      </c>
      <c r="B182" s="11">
        <v>1030747</v>
      </c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8" orientation="portrait" r:id="rId1"/>
  <headerFooter scaleWithDoc="0">
    <oddFooter>&amp;C&amp;10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F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92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E225" sqref="E224:E225"/>
    </sheetView>
  </sheetViews>
  <sheetFormatPr defaultRowHeight="15" x14ac:dyDescent="0.2"/>
  <cols>
    <col min="1" max="1" width="19.21875" style="4" customWidth="1"/>
    <col min="2" max="14" width="10.6640625" style="4" customWidth="1"/>
    <col min="15" max="16384" width="8.88671875" style="4"/>
  </cols>
  <sheetData>
    <row r="1" spans="1:14" ht="29.25" customHeight="1" x14ac:dyDescent="0.2">
      <c r="A1" s="137" t="s">
        <v>13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13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13">
        <f>SUM(B28:N28)</f>
        <v>3535257</v>
      </c>
      <c r="C3" s="13">
        <f>SUM(B40:N40)</f>
        <v>3568870</v>
      </c>
      <c r="D3" s="13">
        <f>SUM(B52:N52)</f>
        <v>3590106</v>
      </c>
      <c r="E3" s="13">
        <f>SUM(B64:N64)</f>
        <v>3616263</v>
      </c>
      <c r="F3" s="13">
        <f>SUM(B76:N76)</f>
        <v>3632404</v>
      </c>
      <c r="G3" s="13">
        <f>SUM(B88:N88)</f>
        <v>3609425</v>
      </c>
      <c r="H3" s="13">
        <f>SUM(B100:N100)</f>
        <v>3621715</v>
      </c>
      <c r="I3" s="13">
        <f>SUM(B112:N112)</f>
        <v>3659980.743728471</v>
      </c>
      <c r="J3" s="13">
        <f>SUM(B124:N124)</f>
        <v>3682597.6944501577</v>
      </c>
      <c r="K3" s="35">
        <f>SUM(B136:N136)</f>
        <v>3673934.9817426875</v>
      </c>
      <c r="L3" s="35">
        <f>SUM(B148:N148)</f>
        <v>3673068.2600603327</v>
      </c>
      <c r="M3" s="35">
        <f>SUM(B160:N160)</f>
        <v>3816298.7624451481</v>
      </c>
      <c r="N3" s="35">
        <f>SUM(B172:N172)</f>
        <v>3828344.4118551286</v>
      </c>
    </row>
    <row r="4" spans="1:14" x14ac:dyDescent="0.2">
      <c r="A4" s="2" t="s">
        <v>5</v>
      </c>
      <c r="B4" s="13">
        <f t="shared" ref="B4:B13" si="0">SUM(B29:N29)</f>
        <v>10812828</v>
      </c>
      <c r="C4" s="13">
        <f t="shared" ref="C4:C13" si="1">SUM(B41:N41)</f>
        <v>11122762</v>
      </c>
      <c r="D4" s="13">
        <f t="shared" ref="D4:D13" si="2">SUM(B53:N53)</f>
        <v>11174585</v>
      </c>
      <c r="E4" s="13">
        <f t="shared" ref="E4:E13" si="3">SUM(B65:N65)</f>
        <v>12017995</v>
      </c>
      <c r="F4" s="13">
        <f t="shared" ref="F4:F13" si="4">SUM(B77:N77)</f>
        <v>12068591</v>
      </c>
      <c r="G4" s="13">
        <f t="shared" ref="G4:G13" si="5">SUM(B89:N89)</f>
        <v>12135760</v>
      </c>
      <c r="H4" s="13">
        <f t="shared" ref="H4:H13" si="6">SUM(B101:N101)</f>
        <v>12027222</v>
      </c>
      <c r="I4" s="13">
        <f t="shared" ref="I4:I13" si="7">SUM(B113:N113)</f>
        <v>12165275.899006626</v>
      </c>
      <c r="J4" s="13">
        <f t="shared" ref="J4:J13" si="8">SUM(B125:N125)</f>
        <v>12126808.045381771</v>
      </c>
      <c r="K4" s="35">
        <f t="shared" ref="K4:K13" si="9">SUM(B137:N137)</f>
        <v>12695579.693412727</v>
      </c>
      <c r="L4" s="35">
        <f t="shared" ref="L4:L13" si="10">SUM(B149:N149)</f>
        <v>13209499.525008999</v>
      </c>
      <c r="M4" s="35">
        <f t="shared" ref="M4:M13" si="11">SUM(B161:N161)</f>
        <v>13433466.075618343</v>
      </c>
      <c r="N4" s="35">
        <f t="shared" ref="N4:N13" si="12">SUM(B173:N173)</f>
        <v>13575463.543025099</v>
      </c>
    </row>
    <row r="5" spans="1:14" x14ac:dyDescent="0.2">
      <c r="A5" s="2" t="s">
        <v>6</v>
      </c>
      <c r="B5" s="13">
        <f t="shared" si="0"/>
        <v>242263</v>
      </c>
      <c r="C5" s="13">
        <f t="shared" si="1"/>
        <v>242250</v>
      </c>
      <c r="D5" s="13">
        <f t="shared" si="2"/>
        <v>146482</v>
      </c>
      <c r="E5" s="13">
        <f t="shared" si="3"/>
        <v>298042</v>
      </c>
      <c r="F5" s="13">
        <f t="shared" si="4"/>
        <v>308206</v>
      </c>
      <c r="G5" s="13">
        <f t="shared" si="5"/>
        <v>293538</v>
      </c>
      <c r="H5" s="13">
        <f t="shared" si="6"/>
        <v>289661</v>
      </c>
      <c r="I5" s="13">
        <f t="shared" si="7"/>
        <v>294536.61590739334</v>
      </c>
      <c r="J5" s="13">
        <f t="shared" si="8"/>
        <v>299026.09881014301</v>
      </c>
      <c r="K5" s="35">
        <f t="shared" si="9"/>
        <v>333984.18661447329</v>
      </c>
      <c r="L5" s="35">
        <f t="shared" si="10"/>
        <v>360579.36192763143</v>
      </c>
      <c r="M5" s="35">
        <f t="shared" si="11"/>
        <v>361165.86124878493</v>
      </c>
      <c r="N5" s="35">
        <f t="shared" si="12"/>
        <v>362586.74289118347</v>
      </c>
    </row>
    <row r="6" spans="1:14" x14ac:dyDescent="0.2">
      <c r="A6" s="2" t="s">
        <v>78</v>
      </c>
      <c r="B6" s="13">
        <f t="shared" si="0"/>
        <v>3994751</v>
      </c>
      <c r="C6" s="13">
        <f t="shared" si="1"/>
        <v>3891295</v>
      </c>
      <c r="D6" s="13">
        <f t="shared" si="2"/>
        <v>3881006</v>
      </c>
      <c r="E6" s="13">
        <f t="shared" si="3"/>
        <v>3923031</v>
      </c>
      <c r="F6" s="13">
        <f t="shared" si="4"/>
        <v>3870520</v>
      </c>
      <c r="G6" s="13">
        <f t="shared" si="5"/>
        <v>3755857</v>
      </c>
      <c r="H6" s="13">
        <f t="shared" si="6"/>
        <v>3555218</v>
      </c>
      <c r="I6" s="13">
        <f t="shared" si="7"/>
        <v>3739869.2804213818</v>
      </c>
      <c r="J6" s="13">
        <f t="shared" si="8"/>
        <v>4172725.6673679519</v>
      </c>
      <c r="K6" s="35">
        <f t="shared" si="9"/>
        <v>4239383.8386763111</v>
      </c>
      <c r="L6" s="35">
        <f t="shared" si="10"/>
        <v>4228545.0252707601</v>
      </c>
      <c r="M6" s="35">
        <f t="shared" si="11"/>
        <v>4184360.2204547278</v>
      </c>
      <c r="N6" s="35">
        <f t="shared" si="12"/>
        <v>4190942.0744836964</v>
      </c>
    </row>
    <row r="7" spans="1:14" x14ac:dyDescent="0.2">
      <c r="A7" s="2" t="s">
        <v>7</v>
      </c>
      <c r="B7" s="13">
        <f t="shared" si="0"/>
        <v>9758931</v>
      </c>
      <c r="C7" s="13">
        <f t="shared" si="1"/>
        <v>9935201</v>
      </c>
      <c r="D7" s="13">
        <f t="shared" si="2"/>
        <v>10012575</v>
      </c>
      <c r="E7" s="13">
        <f t="shared" si="3"/>
        <v>9753732</v>
      </c>
      <c r="F7" s="13">
        <f t="shared" si="4"/>
        <v>9547204</v>
      </c>
      <c r="G7" s="13">
        <f t="shared" si="5"/>
        <v>9317152</v>
      </c>
      <c r="H7" s="13">
        <f t="shared" si="6"/>
        <v>9141832</v>
      </c>
      <c r="I7" s="13">
        <f t="shared" si="7"/>
        <v>9460844.3465653192</v>
      </c>
      <c r="J7" s="13">
        <f t="shared" si="8"/>
        <v>9760212.7559520751</v>
      </c>
      <c r="K7" s="35">
        <f t="shared" si="9"/>
        <v>9770322.3600050658</v>
      </c>
      <c r="L7" s="35">
        <f t="shared" si="10"/>
        <v>9760031.0931442976</v>
      </c>
      <c r="M7" s="35">
        <f t="shared" si="11"/>
        <v>9876391.454631893</v>
      </c>
      <c r="N7" s="35">
        <f t="shared" si="12"/>
        <v>10153061.860352697</v>
      </c>
    </row>
    <row r="8" spans="1:14" x14ac:dyDescent="0.2">
      <c r="A8" s="2" t="s">
        <v>8</v>
      </c>
      <c r="B8" s="13">
        <f t="shared" si="0"/>
        <v>6964881</v>
      </c>
      <c r="C8" s="13">
        <f t="shared" si="1"/>
        <v>7209066</v>
      </c>
      <c r="D8" s="13">
        <f t="shared" si="2"/>
        <v>7654856</v>
      </c>
      <c r="E8" s="13">
        <f t="shared" si="3"/>
        <v>7621422</v>
      </c>
      <c r="F8" s="13">
        <f t="shared" si="4"/>
        <v>7174710</v>
      </c>
      <c r="G8" s="13">
        <f t="shared" si="5"/>
        <v>6456664</v>
      </c>
      <c r="H8" s="13">
        <f t="shared" si="6"/>
        <v>7025718</v>
      </c>
      <c r="I8" s="13">
        <f t="shared" si="7"/>
        <v>8399186.7234919239</v>
      </c>
      <c r="J8" s="13">
        <f t="shared" si="8"/>
        <v>9875727.2665028274</v>
      </c>
      <c r="K8" s="35">
        <f t="shared" si="9"/>
        <v>9741143.3590117116</v>
      </c>
      <c r="L8" s="35">
        <f t="shared" si="10"/>
        <v>10374283.759625616</v>
      </c>
      <c r="M8" s="35">
        <f t="shared" si="11"/>
        <v>10627763.407488776</v>
      </c>
      <c r="N8" s="35">
        <f t="shared" si="12"/>
        <v>10985832.52924411</v>
      </c>
    </row>
    <row r="9" spans="1:14" x14ac:dyDescent="0.2">
      <c r="A9" s="2" t="s">
        <v>9</v>
      </c>
      <c r="B9" s="13">
        <f t="shared" si="0"/>
        <v>6805004</v>
      </c>
      <c r="C9" s="13">
        <f t="shared" si="1"/>
        <v>7043556</v>
      </c>
      <c r="D9" s="13">
        <f t="shared" si="2"/>
        <v>7220781</v>
      </c>
      <c r="E9" s="13">
        <f t="shared" si="3"/>
        <v>7194878</v>
      </c>
      <c r="F9" s="13">
        <f t="shared" si="4"/>
        <v>7316059</v>
      </c>
      <c r="G9" s="13">
        <f t="shared" si="5"/>
        <v>6934118</v>
      </c>
      <c r="H9" s="13">
        <f t="shared" si="6"/>
        <v>6967262</v>
      </c>
      <c r="I9" s="13">
        <f t="shared" si="7"/>
        <v>7357564.4406978693</v>
      </c>
      <c r="J9" s="13">
        <f t="shared" si="8"/>
        <v>7422550.5642036144</v>
      </c>
      <c r="K9" s="35">
        <f t="shared" si="9"/>
        <v>7603068.3194393534</v>
      </c>
      <c r="L9" s="35">
        <f t="shared" si="10"/>
        <v>7907385.5061072987</v>
      </c>
      <c r="M9" s="35">
        <f t="shared" si="11"/>
        <v>8038575.4994335566</v>
      </c>
      <c r="N9" s="35">
        <f t="shared" si="12"/>
        <v>8061636.7373266518</v>
      </c>
    </row>
    <row r="10" spans="1:14" ht="3.75" customHeight="1" x14ac:dyDescent="0.2">
      <c r="A10" s="2" t="s">
        <v>10</v>
      </c>
      <c r="B10" s="13">
        <f t="shared" si="0"/>
        <v>12325457</v>
      </c>
      <c r="C10" s="13">
        <f t="shared" si="1"/>
        <v>12641262</v>
      </c>
      <c r="D10" s="13">
        <f t="shared" si="2"/>
        <v>12156393</v>
      </c>
      <c r="E10" s="13">
        <f t="shared" si="3"/>
        <v>12361800</v>
      </c>
      <c r="F10" s="13">
        <f t="shared" si="4"/>
        <v>12002840</v>
      </c>
      <c r="G10" s="13">
        <f t="shared" si="5"/>
        <v>11992236</v>
      </c>
      <c r="H10" s="13">
        <f t="shared" si="6"/>
        <v>12012045</v>
      </c>
      <c r="I10" s="13">
        <f t="shared" si="7"/>
        <v>11922647.936305666</v>
      </c>
      <c r="J10" s="13">
        <f t="shared" si="8"/>
        <v>11700285.319094023</v>
      </c>
      <c r="K10" s="35">
        <f t="shared" si="9"/>
        <v>11502976.768944571</v>
      </c>
      <c r="L10" s="35">
        <f t="shared" si="10"/>
        <v>13655205.04868295</v>
      </c>
      <c r="M10" s="35">
        <f t="shared" si="11"/>
        <v>15093104.784592716</v>
      </c>
      <c r="N10" s="35">
        <f t="shared" si="12"/>
        <v>14760042.996710693</v>
      </c>
    </row>
    <row r="11" spans="1:14" hidden="1" x14ac:dyDescent="0.2">
      <c r="A11" s="2" t="s">
        <v>11</v>
      </c>
      <c r="B11" s="13">
        <f t="shared" si="0"/>
        <v>12209254</v>
      </c>
      <c r="C11" s="13">
        <f t="shared" si="1"/>
        <v>11617629</v>
      </c>
      <c r="D11" s="13">
        <f t="shared" si="2"/>
        <v>11910852</v>
      </c>
      <c r="E11" s="13">
        <f t="shared" si="3"/>
        <v>11938155</v>
      </c>
      <c r="F11" s="13">
        <f t="shared" si="4"/>
        <v>12291519</v>
      </c>
      <c r="G11" s="13">
        <f t="shared" si="5"/>
        <v>12135592</v>
      </c>
      <c r="H11" s="13">
        <f t="shared" si="6"/>
        <v>12079385</v>
      </c>
      <c r="I11" s="13">
        <f t="shared" si="7"/>
        <v>12129308.696717246</v>
      </c>
      <c r="J11" s="13">
        <f t="shared" si="8"/>
        <v>12209272.495234754</v>
      </c>
      <c r="K11" s="35">
        <f t="shared" si="9"/>
        <v>12183238.253003342</v>
      </c>
      <c r="L11" s="35">
        <f t="shared" si="10"/>
        <v>12478738.138061281</v>
      </c>
      <c r="M11" s="35">
        <f t="shared" si="11"/>
        <v>12554967.017557494</v>
      </c>
      <c r="N11" s="35">
        <f t="shared" si="12"/>
        <v>12673702.227463411</v>
      </c>
    </row>
    <row r="12" spans="1:14" hidden="1" x14ac:dyDescent="0.2">
      <c r="A12" s="2" t="s">
        <v>12</v>
      </c>
      <c r="B12" s="13">
        <f t="shared" si="0"/>
        <v>5478673</v>
      </c>
      <c r="C12" s="13">
        <f t="shared" si="1"/>
        <v>5561723</v>
      </c>
      <c r="D12" s="13">
        <f t="shared" si="2"/>
        <v>5358618</v>
      </c>
      <c r="E12" s="13">
        <f t="shared" si="3"/>
        <v>5138582</v>
      </c>
      <c r="F12" s="13">
        <f t="shared" si="4"/>
        <v>5033271</v>
      </c>
      <c r="G12" s="13">
        <f t="shared" si="5"/>
        <v>5166618</v>
      </c>
      <c r="H12" s="13">
        <f t="shared" si="6"/>
        <v>5333338</v>
      </c>
      <c r="I12" s="13">
        <f t="shared" si="7"/>
        <v>5501575.1679711016</v>
      </c>
      <c r="J12" s="13">
        <f t="shared" si="8"/>
        <v>6233399.1790628554</v>
      </c>
      <c r="K12" s="35">
        <f t="shared" si="9"/>
        <v>6431147.5589594701</v>
      </c>
      <c r="L12" s="35">
        <f t="shared" si="10"/>
        <v>6655868.5426437669</v>
      </c>
      <c r="M12" s="35">
        <f t="shared" si="11"/>
        <v>6987191.9054950532</v>
      </c>
      <c r="N12" s="35">
        <f t="shared" si="12"/>
        <v>7736758.9658958372</v>
      </c>
    </row>
    <row r="13" spans="1:14" hidden="1" x14ac:dyDescent="0.2">
      <c r="A13" s="7" t="s">
        <v>79</v>
      </c>
      <c r="B13" s="16">
        <f t="shared" si="0"/>
        <v>72127299</v>
      </c>
      <c r="C13" s="16">
        <f t="shared" si="1"/>
        <v>72833614</v>
      </c>
      <c r="D13" s="16">
        <f t="shared" si="2"/>
        <v>73106254</v>
      </c>
      <c r="E13" s="16">
        <f t="shared" si="3"/>
        <v>73863900</v>
      </c>
      <c r="F13" s="16">
        <f t="shared" si="4"/>
        <v>73245324</v>
      </c>
      <c r="G13" s="16">
        <f t="shared" si="5"/>
        <v>71796960</v>
      </c>
      <c r="H13" s="16">
        <f t="shared" si="6"/>
        <v>72053396</v>
      </c>
      <c r="I13" s="16">
        <f t="shared" si="7"/>
        <v>74630789.850813001</v>
      </c>
      <c r="J13" s="16">
        <f t="shared" si="8"/>
        <v>77482605.086060181</v>
      </c>
      <c r="K13" s="11">
        <f t="shared" si="9"/>
        <v>78174779.319809705</v>
      </c>
      <c r="L13" s="11">
        <f t="shared" si="10"/>
        <v>82303204.26053293</v>
      </c>
      <c r="M13" s="11">
        <f t="shared" si="11"/>
        <v>84973284.988966495</v>
      </c>
      <c r="N13" s="11">
        <f t="shared" si="12"/>
        <v>86328372.089248523</v>
      </c>
    </row>
    <row r="14" spans="1:14" s="2" customFormat="1" ht="12.75" hidden="1" x14ac:dyDescent="0.2">
      <c r="A14" s="6"/>
      <c r="B14" s="3">
        <v>1</v>
      </c>
      <c r="C14" s="3">
        <v>2</v>
      </c>
      <c r="D14" s="3">
        <v>3</v>
      </c>
      <c r="E14" s="3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13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13">
        <v>268654</v>
      </c>
      <c r="C16" s="13">
        <v>276384</v>
      </c>
      <c r="D16" s="13">
        <v>269766</v>
      </c>
      <c r="E16" s="13">
        <v>276057</v>
      </c>
      <c r="F16" s="13">
        <v>278146</v>
      </c>
      <c r="G16" s="13">
        <v>277515</v>
      </c>
      <c r="H16" s="13">
        <v>278135</v>
      </c>
      <c r="I16" s="13">
        <v>278135</v>
      </c>
      <c r="J16" s="13">
        <v>278124</v>
      </c>
      <c r="K16" s="13">
        <v>253429</v>
      </c>
      <c r="L16" s="13">
        <v>263850</v>
      </c>
      <c r="M16" s="13">
        <v>267596</v>
      </c>
      <c r="N16" s="13">
        <v>313280</v>
      </c>
    </row>
    <row r="17" spans="1:14" s="2" customFormat="1" ht="12.75" x14ac:dyDescent="0.2">
      <c r="A17" s="2" t="s">
        <v>5</v>
      </c>
      <c r="B17" s="13">
        <v>701693</v>
      </c>
      <c r="C17" s="13">
        <v>765868</v>
      </c>
      <c r="D17" s="13">
        <v>766830</v>
      </c>
      <c r="E17" s="13">
        <v>763516</v>
      </c>
      <c r="F17" s="13">
        <v>773560</v>
      </c>
      <c r="G17" s="13">
        <v>767605</v>
      </c>
      <c r="H17" s="13">
        <v>771509</v>
      </c>
      <c r="I17" s="13">
        <v>751301</v>
      </c>
      <c r="J17" s="13">
        <v>764463</v>
      </c>
      <c r="K17" s="13">
        <v>692115</v>
      </c>
      <c r="L17" s="13">
        <v>774189</v>
      </c>
      <c r="M17" s="13">
        <v>764475</v>
      </c>
      <c r="N17" s="13">
        <v>880972</v>
      </c>
    </row>
    <row r="18" spans="1:14" s="2" customFormat="1" ht="12.75" x14ac:dyDescent="0.2">
      <c r="A18" s="2" t="s">
        <v>6</v>
      </c>
      <c r="B18" s="13">
        <v>16725</v>
      </c>
      <c r="C18" s="13">
        <v>18559</v>
      </c>
      <c r="D18" s="13">
        <v>18559</v>
      </c>
      <c r="E18" s="13">
        <v>19476</v>
      </c>
      <c r="F18" s="13">
        <v>19476</v>
      </c>
      <c r="G18" s="13">
        <v>18559</v>
      </c>
      <c r="H18" s="13">
        <v>19476</v>
      </c>
      <c r="I18" s="13">
        <v>19476</v>
      </c>
      <c r="J18" s="13">
        <v>19476</v>
      </c>
      <c r="K18" s="13">
        <v>15189</v>
      </c>
      <c r="L18" s="13">
        <v>19476</v>
      </c>
      <c r="M18" s="13">
        <v>19476</v>
      </c>
      <c r="N18" s="13">
        <v>22227</v>
      </c>
    </row>
    <row r="19" spans="1:14" s="2" customFormat="1" ht="12.75" x14ac:dyDescent="0.2">
      <c r="A19" s="2" t="s">
        <v>78</v>
      </c>
      <c r="B19" s="13">
        <v>274696</v>
      </c>
      <c r="C19" s="13">
        <v>287866</v>
      </c>
      <c r="D19" s="13">
        <v>296939</v>
      </c>
      <c r="E19" s="13">
        <v>312937</v>
      </c>
      <c r="F19" s="13">
        <v>308419</v>
      </c>
      <c r="G19" s="13">
        <v>279566</v>
      </c>
      <c r="H19" s="13">
        <v>276512</v>
      </c>
      <c r="I19" s="13">
        <v>292414</v>
      </c>
      <c r="J19" s="13">
        <v>314688</v>
      </c>
      <c r="K19" s="13">
        <v>290542</v>
      </c>
      <c r="L19" s="13">
        <v>314688</v>
      </c>
      <c r="M19" s="13">
        <v>300768</v>
      </c>
      <c r="N19" s="13">
        <v>355129</v>
      </c>
    </row>
    <row r="20" spans="1:14" s="2" customFormat="1" ht="12.75" x14ac:dyDescent="0.2">
      <c r="A20" s="2" t="s">
        <v>7</v>
      </c>
      <c r="B20" s="13">
        <v>724240</v>
      </c>
      <c r="C20" s="13">
        <v>739924</v>
      </c>
      <c r="D20" s="13">
        <v>748476</v>
      </c>
      <c r="E20" s="13">
        <v>788512</v>
      </c>
      <c r="F20" s="13">
        <v>794273</v>
      </c>
      <c r="G20" s="13">
        <v>791217</v>
      </c>
      <c r="H20" s="13">
        <v>793768</v>
      </c>
      <c r="I20" s="13">
        <v>793726</v>
      </c>
      <c r="J20" s="13">
        <v>793704</v>
      </c>
      <c r="K20" s="13">
        <v>714432</v>
      </c>
      <c r="L20" s="13">
        <v>789065</v>
      </c>
      <c r="M20" s="13">
        <v>791363</v>
      </c>
      <c r="N20" s="13">
        <v>902954</v>
      </c>
    </row>
    <row r="21" spans="1:14" s="2" customFormat="1" ht="12.75" x14ac:dyDescent="0.2">
      <c r="A21" s="2" t="s">
        <v>8</v>
      </c>
      <c r="B21" s="13">
        <v>532175</v>
      </c>
      <c r="C21" s="13">
        <v>571457</v>
      </c>
      <c r="D21" s="13">
        <v>571488</v>
      </c>
      <c r="E21" s="13">
        <v>572222</v>
      </c>
      <c r="F21" s="13">
        <v>516312</v>
      </c>
      <c r="G21" s="13">
        <v>571481</v>
      </c>
      <c r="H21" s="13">
        <v>574914</v>
      </c>
      <c r="I21" s="13">
        <v>577586</v>
      </c>
      <c r="J21" s="13">
        <v>571603</v>
      </c>
      <c r="K21" s="13">
        <v>512428</v>
      </c>
      <c r="L21" s="13">
        <v>577624</v>
      </c>
      <c r="M21" s="13">
        <v>577624</v>
      </c>
      <c r="N21" s="13">
        <v>659056</v>
      </c>
    </row>
    <row r="22" spans="1:14" s="2" customFormat="1" ht="12.75" x14ac:dyDescent="0.2">
      <c r="A22" s="2" t="s">
        <v>9</v>
      </c>
      <c r="B22" s="13">
        <v>497584</v>
      </c>
      <c r="C22" s="13">
        <v>536971</v>
      </c>
      <c r="D22" s="13">
        <v>540864</v>
      </c>
      <c r="E22" s="13">
        <v>543964</v>
      </c>
      <c r="F22" s="13">
        <v>489669</v>
      </c>
      <c r="G22" s="13">
        <v>527863</v>
      </c>
      <c r="H22" s="13">
        <v>544292</v>
      </c>
      <c r="I22" s="13">
        <v>556856</v>
      </c>
      <c r="J22" s="13">
        <v>566026</v>
      </c>
      <c r="K22" s="13">
        <v>519301</v>
      </c>
      <c r="L22" s="13">
        <v>566026</v>
      </c>
      <c r="M22" s="13">
        <v>569057</v>
      </c>
      <c r="N22" s="13">
        <v>632405</v>
      </c>
    </row>
    <row r="23" spans="1:14" s="2" customFormat="1" ht="12.75" x14ac:dyDescent="0.2">
      <c r="A23" s="2" t="s">
        <v>10</v>
      </c>
      <c r="B23" s="13">
        <v>863257</v>
      </c>
      <c r="C23" s="13">
        <v>931823</v>
      </c>
      <c r="D23" s="13">
        <v>931823</v>
      </c>
      <c r="E23" s="13">
        <v>939012</v>
      </c>
      <c r="F23" s="13">
        <v>939012</v>
      </c>
      <c r="G23" s="13">
        <v>931823</v>
      </c>
      <c r="H23" s="13">
        <v>917789</v>
      </c>
      <c r="I23" s="13">
        <v>939012</v>
      </c>
      <c r="J23" s="13">
        <v>939012</v>
      </c>
      <c r="K23" s="13">
        <v>820482</v>
      </c>
      <c r="L23" s="13">
        <v>939012</v>
      </c>
      <c r="M23" s="13">
        <v>939012</v>
      </c>
      <c r="N23" s="13">
        <v>1072615</v>
      </c>
    </row>
    <row r="24" spans="1:14" s="2" customFormat="1" ht="12.75" x14ac:dyDescent="0.2">
      <c r="A24" s="2" t="s">
        <v>11</v>
      </c>
      <c r="B24" s="13">
        <v>881302</v>
      </c>
      <c r="C24" s="13">
        <v>948507</v>
      </c>
      <c r="D24" s="13">
        <v>948507</v>
      </c>
      <c r="E24" s="13">
        <v>951664</v>
      </c>
      <c r="F24" s="13">
        <v>951664</v>
      </c>
      <c r="G24" s="13">
        <v>947200</v>
      </c>
      <c r="H24" s="13">
        <v>950528</v>
      </c>
      <c r="I24" s="13">
        <v>953656</v>
      </c>
      <c r="J24" s="13">
        <v>953656</v>
      </c>
      <c r="K24" s="13">
        <v>876293</v>
      </c>
      <c r="L24" s="13">
        <v>926114</v>
      </c>
      <c r="M24" s="13">
        <v>920106</v>
      </c>
      <c r="N24" s="13">
        <v>1043034</v>
      </c>
    </row>
    <row r="25" spans="1:14" s="2" customFormat="1" ht="12.75" x14ac:dyDescent="0.2">
      <c r="A25" s="2" t="s">
        <v>12</v>
      </c>
      <c r="B25" s="13">
        <v>379523</v>
      </c>
      <c r="C25" s="13">
        <v>407700</v>
      </c>
      <c r="D25" s="13">
        <v>407718</v>
      </c>
      <c r="E25" s="13">
        <v>409408</v>
      </c>
      <c r="F25" s="13">
        <v>409408</v>
      </c>
      <c r="G25" s="13">
        <v>407718</v>
      </c>
      <c r="H25" s="13">
        <v>409092</v>
      </c>
      <c r="I25" s="13">
        <v>409408</v>
      </c>
      <c r="J25" s="13">
        <v>409408</v>
      </c>
      <c r="K25" s="13">
        <v>351940</v>
      </c>
      <c r="L25" s="13">
        <v>408603</v>
      </c>
      <c r="M25" s="13">
        <v>409408</v>
      </c>
      <c r="N25" s="13">
        <v>466917</v>
      </c>
    </row>
    <row r="26" spans="1:14" s="2" customFormat="1" ht="12.75" x14ac:dyDescent="0.2">
      <c r="A26" s="7" t="s">
        <v>79</v>
      </c>
      <c r="B26" s="11">
        <v>5123911</v>
      </c>
      <c r="C26" s="11">
        <v>5485059</v>
      </c>
      <c r="D26" s="11">
        <v>5500970</v>
      </c>
      <c r="E26" s="11">
        <v>5576768</v>
      </c>
      <c r="F26" s="11">
        <v>5479939</v>
      </c>
      <c r="G26" s="11">
        <v>5520547</v>
      </c>
      <c r="H26" s="11">
        <v>5536015</v>
      </c>
      <c r="I26" s="11">
        <v>5571570</v>
      </c>
      <c r="J26" s="11">
        <v>5610160</v>
      </c>
      <c r="K26" s="11">
        <v>5046151</v>
      </c>
      <c r="L26" s="11">
        <v>5578647</v>
      </c>
      <c r="M26" s="11">
        <v>5558885</v>
      </c>
      <c r="N26" s="11">
        <v>6348589</v>
      </c>
    </row>
    <row r="27" spans="1:14" x14ac:dyDescent="0.2">
      <c r="A27" s="12" t="s">
        <v>13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13">
        <v>307499</v>
      </c>
      <c r="C28" s="13">
        <v>277713</v>
      </c>
      <c r="D28" s="13">
        <v>274488</v>
      </c>
      <c r="E28" s="13">
        <v>278344</v>
      </c>
      <c r="F28" s="13">
        <v>267317</v>
      </c>
      <c r="G28" s="13">
        <v>277713</v>
      </c>
      <c r="H28" s="13">
        <v>276277</v>
      </c>
      <c r="I28" s="13">
        <v>242533</v>
      </c>
      <c r="J28" s="13">
        <v>278344</v>
      </c>
      <c r="K28" s="13">
        <v>251697</v>
      </c>
      <c r="L28" s="13">
        <v>278324</v>
      </c>
      <c r="M28" s="13">
        <v>272660</v>
      </c>
      <c r="N28" s="13">
        <v>252348</v>
      </c>
    </row>
    <row r="29" spans="1:14" x14ac:dyDescent="0.2">
      <c r="A29" s="2" t="s">
        <v>5</v>
      </c>
      <c r="B29" s="13">
        <v>835089</v>
      </c>
      <c r="C29" s="13">
        <v>783254</v>
      </c>
      <c r="D29" s="13">
        <v>840256</v>
      </c>
      <c r="E29" s="13">
        <v>842788</v>
      </c>
      <c r="F29" s="13">
        <v>860293</v>
      </c>
      <c r="G29" s="13">
        <v>850772</v>
      </c>
      <c r="H29" s="13">
        <v>857774</v>
      </c>
      <c r="I29" s="13">
        <v>837006</v>
      </c>
      <c r="J29" s="13">
        <v>846165</v>
      </c>
      <c r="K29" s="13">
        <v>785622</v>
      </c>
      <c r="L29" s="13">
        <v>855669</v>
      </c>
      <c r="M29" s="13">
        <v>864240</v>
      </c>
      <c r="N29" s="13">
        <v>753900</v>
      </c>
    </row>
    <row r="30" spans="1:14" x14ac:dyDescent="0.2">
      <c r="A30" s="2" t="s">
        <v>6</v>
      </c>
      <c r="B30" s="13">
        <v>19760</v>
      </c>
      <c r="C30" s="13">
        <v>18275</v>
      </c>
      <c r="D30" s="13">
        <v>18559</v>
      </c>
      <c r="E30" s="13">
        <v>19476</v>
      </c>
      <c r="F30" s="13">
        <v>19476</v>
      </c>
      <c r="G30" s="13">
        <v>18559</v>
      </c>
      <c r="H30" s="13">
        <v>19476</v>
      </c>
      <c r="I30" s="13">
        <v>19476</v>
      </c>
      <c r="J30" s="13">
        <v>19476</v>
      </c>
      <c r="K30" s="13">
        <v>14621</v>
      </c>
      <c r="L30" s="13">
        <v>19476</v>
      </c>
      <c r="M30" s="13">
        <v>19476</v>
      </c>
      <c r="N30" s="13">
        <v>16157</v>
      </c>
    </row>
    <row r="31" spans="1:14" x14ac:dyDescent="0.2">
      <c r="A31" s="2" t="s">
        <v>78</v>
      </c>
      <c r="B31" s="13">
        <v>326628</v>
      </c>
      <c r="C31" s="13">
        <v>305151</v>
      </c>
      <c r="D31" s="13">
        <v>311311</v>
      </c>
      <c r="E31" s="13">
        <v>311611</v>
      </c>
      <c r="F31" s="13">
        <v>306999</v>
      </c>
      <c r="G31" s="13">
        <v>306994</v>
      </c>
      <c r="H31" s="13">
        <v>314803</v>
      </c>
      <c r="I31" s="13">
        <v>308536</v>
      </c>
      <c r="J31" s="13">
        <v>311688</v>
      </c>
      <c r="K31" s="13">
        <v>293144</v>
      </c>
      <c r="L31" s="13">
        <v>309524</v>
      </c>
      <c r="M31" s="13">
        <v>305460</v>
      </c>
      <c r="N31" s="13">
        <v>282902</v>
      </c>
    </row>
    <row r="32" spans="1:14" x14ac:dyDescent="0.2">
      <c r="A32" s="2" t="s">
        <v>7</v>
      </c>
      <c r="B32" s="13">
        <v>831815</v>
      </c>
      <c r="C32" s="13">
        <v>717329</v>
      </c>
      <c r="D32" s="13">
        <v>764494</v>
      </c>
      <c r="E32" s="13">
        <v>767711</v>
      </c>
      <c r="F32" s="13">
        <v>767853</v>
      </c>
      <c r="G32" s="13">
        <v>741868</v>
      </c>
      <c r="H32" s="13">
        <v>791555</v>
      </c>
      <c r="I32" s="13">
        <v>744584</v>
      </c>
      <c r="J32" s="13">
        <v>769060</v>
      </c>
      <c r="K32" s="13">
        <v>721702</v>
      </c>
      <c r="L32" s="13">
        <v>751080</v>
      </c>
      <c r="M32" s="13">
        <v>721198</v>
      </c>
      <c r="N32" s="13">
        <v>668682</v>
      </c>
    </row>
    <row r="33" spans="1:14" x14ac:dyDescent="0.2">
      <c r="A33" s="2" t="s">
        <v>8</v>
      </c>
      <c r="B33" s="13">
        <v>627356</v>
      </c>
      <c r="C33" s="13">
        <v>547852</v>
      </c>
      <c r="D33" s="13">
        <v>545896</v>
      </c>
      <c r="E33" s="13">
        <v>561316</v>
      </c>
      <c r="F33" s="13">
        <v>571760</v>
      </c>
      <c r="G33" s="13">
        <v>570585</v>
      </c>
      <c r="H33" s="13">
        <v>534702</v>
      </c>
      <c r="I33" s="13">
        <v>529381</v>
      </c>
      <c r="J33" s="13">
        <v>518267</v>
      </c>
      <c r="K33" s="13">
        <v>474512</v>
      </c>
      <c r="L33" s="13">
        <v>500908</v>
      </c>
      <c r="M33" s="13">
        <v>507811</v>
      </c>
      <c r="N33" s="13">
        <v>474535</v>
      </c>
    </row>
    <row r="34" spans="1:14" x14ac:dyDescent="0.2">
      <c r="A34" s="2" t="s">
        <v>9</v>
      </c>
      <c r="B34" s="13">
        <v>628604</v>
      </c>
      <c r="C34" s="13">
        <v>554210</v>
      </c>
      <c r="D34" s="13">
        <v>549643</v>
      </c>
      <c r="E34" s="13">
        <v>575928</v>
      </c>
      <c r="F34" s="13">
        <v>575940</v>
      </c>
      <c r="G34" s="13">
        <v>574224</v>
      </c>
      <c r="H34" s="13">
        <v>552262</v>
      </c>
      <c r="I34" s="13">
        <v>485058</v>
      </c>
      <c r="J34" s="13">
        <v>486712</v>
      </c>
      <c r="K34" s="13">
        <v>458316</v>
      </c>
      <c r="L34" s="13">
        <v>473416</v>
      </c>
      <c r="M34" s="13">
        <v>474016</v>
      </c>
      <c r="N34" s="13">
        <v>416675</v>
      </c>
    </row>
    <row r="35" spans="1:14" x14ac:dyDescent="0.2">
      <c r="A35" s="2" t="s">
        <v>10</v>
      </c>
      <c r="B35" s="13">
        <v>1025784</v>
      </c>
      <c r="C35" s="13">
        <v>931823</v>
      </c>
      <c r="D35" s="13">
        <v>931823</v>
      </c>
      <c r="E35" s="13">
        <v>939012</v>
      </c>
      <c r="F35" s="13">
        <v>923392</v>
      </c>
      <c r="G35" s="13">
        <v>901803</v>
      </c>
      <c r="H35" s="13">
        <v>950664</v>
      </c>
      <c r="I35" s="13">
        <v>982734</v>
      </c>
      <c r="J35" s="13">
        <v>991052</v>
      </c>
      <c r="K35" s="13">
        <v>901781</v>
      </c>
      <c r="L35" s="13">
        <v>991052</v>
      </c>
      <c r="M35" s="13">
        <v>961626</v>
      </c>
      <c r="N35" s="13">
        <v>892911</v>
      </c>
    </row>
    <row r="36" spans="1:14" x14ac:dyDescent="0.2">
      <c r="A36" s="2" t="s">
        <v>11</v>
      </c>
      <c r="B36" s="13">
        <v>1028436</v>
      </c>
      <c r="C36" s="13">
        <v>950789</v>
      </c>
      <c r="D36" s="13">
        <v>947578</v>
      </c>
      <c r="E36" s="13">
        <v>950612</v>
      </c>
      <c r="F36" s="13">
        <v>952280</v>
      </c>
      <c r="G36" s="13">
        <v>950323</v>
      </c>
      <c r="H36" s="13">
        <v>952732</v>
      </c>
      <c r="I36" s="13">
        <v>953636</v>
      </c>
      <c r="J36" s="13">
        <v>953636</v>
      </c>
      <c r="K36" s="13">
        <v>872784</v>
      </c>
      <c r="L36" s="13">
        <v>921644</v>
      </c>
      <c r="M36" s="13">
        <v>923784</v>
      </c>
      <c r="N36" s="13">
        <v>851020</v>
      </c>
    </row>
    <row r="37" spans="1:14" x14ac:dyDescent="0.2">
      <c r="A37" s="2" t="s">
        <v>12</v>
      </c>
      <c r="B37" s="13">
        <v>450871</v>
      </c>
      <c r="C37" s="13">
        <v>407718</v>
      </c>
      <c r="D37" s="13">
        <v>407718</v>
      </c>
      <c r="E37" s="13">
        <v>424801</v>
      </c>
      <c r="F37" s="13">
        <v>429932</v>
      </c>
      <c r="G37" s="13">
        <v>427899</v>
      </c>
      <c r="H37" s="13">
        <v>429932</v>
      </c>
      <c r="I37" s="13">
        <v>429932</v>
      </c>
      <c r="J37" s="13">
        <v>429788</v>
      </c>
      <c r="K37" s="13">
        <v>388375</v>
      </c>
      <c r="L37" s="13">
        <v>429914</v>
      </c>
      <c r="M37" s="13">
        <v>429932</v>
      </c>
      <c r="N37" s="13">
        <v>391861</v>
      </c>
    </row>
    <row r="38" spans="1:14" x14ac:dyDescent="0.2">
      <c r="A38" s="7" t="s">
        <v>79</v>
      </c>
      <c r="B38" s="11">
        <v>6081842</v>
      </c>
      <c r="C38" s="11">
        <v>5494114</v>
      </c>
      <c r="D38" s="11">
        <v>5591766</v>
      </c>
      <c r="E38" s="11">
        <v>5671599</v>
      </c>
      <c r="F38" s="11">
        <v>5675242</v>
      </c>
      <c r="G38" s="11">
        <v>5620740</v>
      </c>
      <c r="H38" s="11">
        <v>5680177</v>
      </c>
      <c r="I38" s="11">
        <v>5532876</v>
      </c>
      <c r="J38" s="11">
        <v>5604188</v>
      </c>
      <c r="K38" s="11">
        <v>5162554</v>
      </c>
      <c r="L38" s="11">
        <v>5531007</v>
      </c>
      <c r="M38" s="11">
        <v>5480203</v>
      </c>
      <c r="N38" s="11">
        <v>5000991</v>
      </c>
    </row>
    <row r="39" spans="1:14" x14ac:dyDescent="0.2">
      <c r="A39" s="12" t="s">
        <v>13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13">
        <v>298387</v>
      </c>
      <c r="C40" s="13">
        <v>276621</v>
      </c>
      <c r="D40" s="13">
        <v>277694</v>
      </c>
      <c r="E40" s="13">
        <v>270791</v>
      </c>
      <c r="F40" s="13">
        <v>267266</v>
      </c>
      <c r="G40" s="13">
        <v>271454</v>
      </c>
      <c r="H40" s="13">
        <v>278129</v>
      </c>
      <c r="I40" s="13">
        <v>278242</v>
      </c>
      <c r="J40" s="13">
        <v>278197</v>
      </c>
      <c r="K40" s="13">
        <v>257647</v>
      </c>
      <c r="L40" s="13">
        <v>277756</v>
      </c>
      <c r="M40" s="13">
        <v>275917</v>
      </c>
      <c r="N40" s="13">
        <v>260769</v>
      </c>
    </row>
    <row r="41" spans="1:14" x14ac:dyDescent="0.2">
      <c r="A41" s="2" t="s">
        <v>5</v>
      </c>
      <c r="B41" s="13">
        <v>913015</v>
      </c>
      <c r="C41" s="13">
        <v>835511</v>
      </c>
      <c r="D41" s="13">
        <v>846758</v>
      </c>
      <c r="E41" s="13">
        <v>862147</v>
      </c>
      <c r="F41" s="13">
        <v>865865</v>
      </c>
      <c r="G41" s="13">
        <v>868082</v>
      </c>
      <c r="H41" s="13">
        <v>866536</v>
      </c>
      <c r="I41" s="13">
        <v>834389</v>
      </c>
      <c r="J41" s="13">
        <v>850422</v>
      </c>
      <c r="K41" s="13">
        <v>803852</v>
      </c>
      <c r="L41" s="13">
        <v>881085</v>
      </c>
      <c r="M41" s="13">
        <v>861354</v>
      </c>
      <c r="N41" s="13">
        <v>833746</v>
      </c>
    </row>
    <row r="42" spans="1:14" x14ac:dyDescent="0.2">
      <c r="A42" s="2" t="s">
        <v>6</v>
      </c>
      <c r="B42" s="13">
        <v>19257</v>
      </c>
      <c r="C42" s="13">
        <v>17423</v>
      </c>
      <c r="D42" s="13">
        <v>17423</v>
      </c>
      <c r="E42" s="13">
        <v>18908</v>
      </c>
      <c r="F42" s="13">
        <v>19476</v>
      </c>
      <c r="G42" s="13">
        <v>18559</v>
      </c>
      <c r="H42" s="13">
        <v>19476</v>
      </c>
      <c r="I42" s="13">
        <v>19476</v>
      </c>
      <c r="J42" s="13">
        <v>19476</v>
      </c>
      <c r="K42" s="13">
        <v>16052</v>
      </c>
      <c r="L42" s="13">
        <v>19192</v>
      </c>
      <c r="M42" s="13">
        <v>19192</v>
      </c>
      <c r="N42" s="13">
        <v>18340</v>
      </c>
    </row>
    <row r="43" spans="1:14" x14ac:dyDescent="0.2">
      <c r="A43" s="2" t="s">
        <v>78</v>
      </c>
      <c r="B43" s="13">
        <v>334558</v>
      </c>
      <c r="C43" s="13">
        <v>309145</v>
      </c>
      <c r="D43" s="13">
        <v>305160</v>
      </c>
      <c r="E43" s="13">
        <v>314775</v>
      </c>
      <c r="F43" s="13">
        <v>278809</v>
      </c>
      <c r="G43" s="13">
        <v>296465</v>
      </c>
      <c r="H43" s="13">
        <v>287085</v>
      </c>
      <c r="I43" s="13">
        <v>312482</v>
      </c>
      <c r="J43" s="13">
        <v>298403</v>
      </c>
      <c r="K43" s="13">
        <v>294481</v>
      </c>
      <c r="L43" s="13">
        <v>293732</v>
      </c>
      <c r="M43" s="13">
        <v>285104</v>
      </c>
      <c r="N43" s="13">
        <v>281096</v>
      </c>
    </row>
    <row r="44" spans="1:14" x14ac:dyDescent="0.2">
      <c r="A44" s="2" t="s">
        <v>7</v>
      </c>
      <c r="B44" s="13">
        <v>826863</v>
      </c>
      <c r="C44" s="13">
        <v>770664</v>
      </c>
      <c r="D44" s="13">
        <v>718214</v>
      </c>
      <c r="E44" s="13">
        <v>793704</v>
      </c>
      <c r="F44" s="13">
        <v>770101</v>
      </c>
      <c r="G44" s="13">
        <v>741791</v>
      </c>
      <c r="H44" s="13">
        <v>783793</v>
      </c>
      <c r="I44" s="13">
        <v>769544</v>
      </c>
      <c r="J44" s="13">
        <v>745537</v>
      </c>
      <c r="K44" s="13">
        <v>728484</v>
      </c>
      <c r="L44" s="13">
        <v>759412</v>
      </c>
      <c r="M44" s="13">
        <v>766888</v>
      </c>
      <c r="N44" s="13">
        <v>760206</v>
      </c>
    </row>
    <row r="45" spans="1:14" x14ac:dyDescent="0.2">
      <c r="A45" s="2" t="s">
        <v>8</v>
      </c>
      <c r="B45" s="13">
        <v>570080</v>
      </c>
      <c r="C45" s="13">
        <v>533104</v>
      </c>
      <c r="D45" s="13">
        <v>546678</v>
      </c>
      <c r="E45" s="13">
        <v>567323</v>
      </c>
      <c r="F45" s="13">
        <v>558796</v>
      </c>
      <c r="G45" s="13">
        <v>576143</v>
      </c>
      <c r="H45" s="13">
        <v>553176</v>
      </c>
      <c r="I45" s="13">
        <v>578289</v>
      </c>
      <c r="J45" s="13">
        <v>578234</v>
      </c>
      <c r="K45" s="13">
        <v>466899</v>
      </c>
      <c r="L45" s="13">
        <v>594976</v>
      </c>
      <c r="M45" s="13">
        <v>557063</v>
      </c>
      <c r="N45" s="13">
        <v>528305</v>
      </c>
    </row>
    <row r="46" spans="1:14" x14ac:dyDescent="0.2">
      <c r="A46" s="2" t="s">
        <v>9</v>
      </c>
      <c r="B46" s="13">
        <v>501855</v>
      </c>
      <c r="C46" s="13">
        <v>466999</v>
      </c>
      <c r="D46" s="13">
        <v>530667</v>
      </c>
      <c r="E46" s="13">
        <v>565997</v>
      </c>
      <c r="F46" s="13">
        <v>549926</v>
      </c>
      <c r="G46" s="13">
        <v>571101</v>
      </c>
      <c r="H46" s="13">
        <v>547453</v>
      </c>
      <c r="I46" s="13">
        <v>575940</v>
      </c>
      <c r="J46" s="13">
        <v>573183</v>
      </c>
      <c r="K46" s="13">
        <v>528646</v>
      </c>
      <c r="L46" s="13">
        <v>570010</v>
      </c>
      <c r="M46" s="13">
        <v>545984</v>
      </c>
      <c r="N46" s="13">
        <v>515795</v>
      </c>
    </row>
    <row r="47" spans="1:14" x14ac:dyDescent="0.2">
      <c r="A47" s="2" t="s">
        <v>10</v>
      </c>
      <c r="B47" s="13">
        <v>1053148</v>
      </c>
      <c r="C47" s="13">
        <v>968897</v>
      </c>
      <c r="D47" s="13">
        <v>986765</v>
      </c>
      <c r="E47" s="13">
        <v>991077</v>
      </c>
      <c r="F47" s="13">
        <v>991052</v>
      </c>
      <c r="G47" s="13">
        <v>986765</v>
      </c>
      <c r="H47" s="13">
        <v>979466</v>
      </c>
      <c r="I47" s="13">
        <v>967880</v>
      </c>
      <c r="J47" s="13">
        <v>982346</v>
      </c>
      <c r="K47" s="13">
        <v>871936</v>
      </c>
      <c r="L47" s="13">
        <v>946781</v>
      </c>
      <c r="M47" s="13">
        <v>974052</v>
      </c>
      <c r="N47" s="13">
        <v>941097</v>
      </c>
    </row>
    <row r="48" spans="1:14" x14ac:dyDescent="0.2">
      <c r="A48" s="2" t="s">
        <v>11</v>
      </c>
      <c r="B48" s="13">
        <v>989208</v>
      </c>
      <c r="C48" s="13">
        <v>920130</v>
      </c>
      <c r="D48" s="13">
        <v>913826</v>
      </c>
      <c r="E48" s="13">
        <v>924069</v>
      </c>
      <c r="F48" s="13">
        <v>897256</v>
      </c>
      <c r="G48" s="13">
        <v>876939</v>
      </c>
      <c r="H48" s="13">
        <v>861378</v>
      </c>
      <c r="I48" s="13">
        <v>845450</v>
      </c>
      <c r="J48" s="13">
        <v>923784</v>
      </c>
      <c r="K48" s="13">
        <v>854830</v>
      </c>
      <c r="L48" s="13">
        <v>852443</v>
      </c>
      <c r="M48" s="13">
        <v>877726</v>
      </c>
      <c r="N48" s="13">
        <v>880590</v>
      </c>
    </row>
    <row r="49" spans="1:14" x14ac:dyDescent="0.2">
      <c r="A49" s="2" t="s">
        <v>12</v>
      </c>
      <c r="B49" s="13">
        <v>460413</v>
      </c>
      <c r="C49" s="13">
        <v>427923</v>
      </c>
      <c r="D49" s="13">
        <v>427899</v>
      </c>
      <c r="E49" s="13">
        <v>430050</v>
      </c>
      <c r="F49" s="13">
        <v>429932</v>
      </c>
      <c r="G49" s="13">
        <v>427899</v>
      </c>
      <c r="H49" s="13">
        <v>429980</v>
      </c>
      <c r="I49" s="13">
        <v>429956</v>
      </c>
      <c r="J49" s="13">
        <v>429932</v>
      </c>
      <c r="K49" s="13">
        <v>392185</v>
      </c>
      <c r="L49" s="13">
        <v>429932</v>
      </c>
      <c r="M49" s="13">
        <v>429932</v>
      </c>
      <c r="N49" s="13">
        <v>415690</v>
      </c>
    </row>
    <row r="50" spans="1:14" x14ac:dyDescent="0.2">
      <c r="A50" s="7" t="s">
        <v>79</v>
      </c>
      <c r="B50" s="11">
        <v>5966784</v>
      </c>
      <c r="C50" s="11">
        <v>5526417</v>
      </c>
      <c r="D50" s="11">
        <v>5571084</v>
      </c>
      <c r="E50" s="11">
        <v>5738841</v>
      </c>
      <c r="F50" s="11">
        <v>5628479</v>
      </c>
      <c r="G50" s="11">
        <v>5635198</v>
      </c>
      <c r="H50" s="11">
        <v>5606472</v>
      </c>
      <c r="I50" s="11">
        <v>5611648</v>
      </c>
      <c r="J50" s="11">
        <v>5679514</v>
      </c>
      <c r="K50" s="11">
        <v>5215012</v>
      </c>
      <c r="L50" s="11">
        <v>5625319</v>
      </c>
      <c r="M50" s="11">
        <v>5593212</v>
      </c>
      <c r="N50" s="11">
        <v>5435634</v>
      </c>
    </row>
    <row r="51" spans="1:14" x14ac:dyDescent="0.2">
      <c r="A51" s="12" t="s">
        <v>13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13">
        <v>284759</v>
      </c>
      <c r="C52" s="13">
        <v>277782</v>
      </c>
      <c r="D52" s="13">
        <v>277770</v>
      </c>
      <c r="E52" s="13">
        <v>276314</v>
      </c>
      <c r="F52" s="13">
        <v>261946</v>
      </c>
      <c r="G52" s="13">
        <v>277770</v>
      </c>
      <c r="H52" s="13">
        <v>278392</v>
      </c>
      <c r="I52" s="13">
        <v>278392</v>
      </c>
      <c r="J52" s="13">
        <v>278392</v>
      </c>
      <c r="K52" s="13">
        <v>261126</v>
      </c>
      <c r="L52" s="13">
        <v>277825</v>
      </c>
      <c r="M52" s="13">
        <v>283380</v>
      </c>
      <c r="N52" s="13">
        <v>276258</v>
      </c>
    </row>
    <row r="53" spans="1:14" x14ac:dyDescent="0.2">
      <c r="A53" s="2" t="s">
        <v>5</v>
      </c>
      <c r="B53" s="13">
        <v>869268</v>
      </c>
      <c r="C53" s="13">
        <v>849666</v>
      </c>
      <c r="D53" s="13">
        <v>819442</v>
      </c>
      <c r="E53" s="13">
        <v>819546</v>
      </c>
      <c r="F53" s="13">
        <v>855609</v>
      </c>
      <c r="G53" s="13">
        <v>865117</v>
      </c>
      <c r="H53" s="13">
        <v>795464</v>
      </c>
      <c r="I53" s="13">
        <v>811975</v>
      </c>
      <c r="J53" s="13">
        <v>900829</v>
      </c>
      <c r="K53" s="13">
        <v>846847</v>
      </c>
      <c r="L53" s="13">
        <v>884007</v>
      </c>
      <c r="M53" s="13">
        <v>906267</v>
      </c>
      <c r="N53" s="13">
        <v>950548</v>
      </c>
    </row>
    <row r="54" spans="1:14" x14ac:dyDescent="0.2">
      <c r="A54" s="2" t="s">
        <v>6</v>
      </c>
      <c r="B54" s="13">
        <v>0</v>
      </c>
      <c r="C54" s="13">
        <v>0</v>
      </c>
      <c r="D54" s="13">
        <v>0</v>
      </c>
      <c r="E54" s="13">
        <v>0</v>
      </c>
      <c r="F54" s="13">
        <v>0</v>
      </c>
      <c r="G54" s="13">
        <v>4585</v>
      </c>
      <c r="H54" s="13">
        <v>18624</v>
      </c>
      <c r="I54" s="13">
        <v>18340</v>
      </c>
      <c r="J54" s="13">
        <v>19677</v>
      </c>
      <c r="K54" s="13">
        <v>18128</v>
      </c>
      <c r="L54" s="13">
        <v>22376</v>
      </c>
      <c r="M54" s="13">
        <v>22376</v>
      </c>
      <c r="N54" s="13">
        <v>22376</v>
      </c>
    </row>
    <row r="55" spans="1:14" x14ac:dyDescent="0.2">
      <c r="A55" s="2" t="s">
        <v>78</v>
      </c>
      <c r="B55" s="13">
        <v>272903</v>
      </c>
      <c r="C55" s="13">
        <v>270092</v>
      </c>
      <c r="D55" s="13">
        <v>303068</v>
      </c>
      <c r="E55" s="13">
        <v>291867</v>
      </c>
      <c r="F55" s="13">
        <v>291457</v>
      </c>
      <c r="G55" s="13">
        <v>290842</v>
      </c>
      <c r="H55" s="13">
        <v>315688</v>
      </c>
      <c r="I55" s="13">
        <v>301572</v>
      </c>
      <c r="J55" s="13">
        <v>312612</v>
      </c>
      <c r="K55" s="13">
        <v>293069</v>
      </c>
      <c r="L55" s="13">
        <v>312612</v>
      </c>
      <c r="M55" s="13">
        <v>313600</v>
      </c>
      <c r="N55" s="13">
        <v>311624</v>
      </c>
    </row>
    <row r="56" spans="1:14" x14ac:dyDescent="0.2">
      <c r="A56" s="2" t="s">
        <v>7</v>
      </c>
      <c r="B56" s="13">
        <v>807860</v>
      </c>
      <c r="C56" s="13">
        <v>728116</v>
      </c>
      <c r="D56" s="13">
        <v>756590</v>
      </c>
      <c r="E56" s="13">
        <v>793070</v>
      </c>
      <c r="F56" s="13">
        <v>789025</v>
      </c>
      <c r="G56" s="13">
        <v>780052</v>
      </c>
      <c r="H56" s="13">
        <v>793985</v>
      </c>
      <c r="I56" s="13">
        <v>794210</v>
      </c>
      <c r="J56" s="13">
        <v>769976</v>
      </c>
      <c r="K56" s="13">
        <v>728236</v>
      </c>
      <c r="L56" s="13">
        <v>770031</v>
      </c>
      <c r="M56" s="13">
        <v>767378</v>
      </c>
      <c r="N56" s="13">
        <v>734046</v>
      </c>
    </row>
    <row r="57" spans="1:14" x14ac:dyDescent="0.2">
      <c r="A57" s="2" t="s">
        <v>8</v>
      </c>
      <c r="B57" s="13">
        <v>613246</v>
      </c>
      <c r="C57" s="13">
        <v>593699</v>
      </c>
      <c r="D57" s="13">
        <v>593699</v>
      </c>
      <c r="E57" s="13">
        <v>578009</v>
      </c>
      <c r="F57" s="13">
        <v>594976</v>
      </c>
      <c r="G57" s="13">
        <v>593699</v>
      </c>
      <c r="H57" s="13">
        <v>589242</v>
      </c>
      <c r="I57" s="13">
        <v>579588</v>
      </c>
      <c r="J57" s="13">
        <v>594976</v>
      </c>
      <c r="K57" s="13">
        <v>548448</v>
      </c>
      <c r="L57" s="13">
        <v>594976</v>
      </c>
      <c r="M57" s="13">
        <v>590149</v>
      </c>
      <c r="N57" s="13">
        <v>590149</v>
      </c>
    </row>
    <row r="58" spans="1:14" x14ac:dyDescent="0.2">
      <c r="A58" s="2" t="s">
        <v>9</v>
      </c>
      <c r="B58" s="13">
        <v>549486</v>
      </c>
      <c r="C58" s="13">
        <v>528006</v>
      </c>
      <c r="D58" s="13">
        <v>580106</v>
      </c>
      <c r="E58" s="13">
        <v>548865</v>
      </c>
      <c r="F58" s="13">
        <v>552178</v>
      </c>
      <c r="G58" s="13">
        <v>538969</v>
      </c>
      <c r="H58" s="13">
        <v>580041</v>
      </c>
      <c r="I58" s="13">
        <v>562745</v>
      </c>
      <c r="J58" s="13">
        <v>580045</v>
      </c>
      <c r="K58" s="13">
        <v>522864</v>
      </c>
      <c r="L58" s="13">
        <v>569371</v>
      </c>
      <c r="M58" s="13">
        <v>542056</v>
      </c>
      <c r="N58" s="13">
        <v>566049</v>
      </c>
    </row>
    <row r="59" spans="1:14" x14ac:dyDescent="0.2">
      <c r="A59" s="2" t="s">
        <v>10</v>
      </c>
      <c r="B59" s="13">
        <v>972365</v>
      </c>
      <c r="C59" s="13">
        <v>937176</v>
      </c>
      <c r="D59" s="13">
        <v>937176</v>
      </c>
      <c r="E59" s="13">
        <v>934370</v>
      </c>
      <c r="F59" s="13">
        <v>939875</v>
      </c>
      <c r="G59" s="13">
        <v>922499</v>
      </c>
      <c r="H59" s="13">
        <v>927561</v>
      </c>
      <c r="I59" s="13">
        <v>919754</v>
      </c>
      <c r="J59" s="13">
        <v>939353</v>
      </c>
      <c r="K59" s="13">
        <v>889515</v>
      </c>
      <c r="L59" s="13">
        <v>939876</v>
      </c>
      <c r="M59" s="13">
        <v>939876</v>
      </c>
      <c r="N59" s="13">
        <v>956997</v>
      </c>
    </row>
    <row r="60" spans="1:14" x14ac:dyDescent="0.2">
      <c r="A60" s="2" t="s">
        <v>11</v>
      </c>
      <c r="B60" s="13">
        <v>947508</v>
      </c>
      <c r="C60" s="13">
        <v>895758</v>
      </c>
      <c r="D60" s="13">
        <v>856336</v>
      </c>
      <c r="E60" s="13">
        <v>893540</v>
      </c>
      <c r="F60" s="13">
        <v>915769</v>
      </c>
      <c r="G60" s="13">
        <v>901789</v>
      </c>
      <c r="H60" s="13">
        <v>947756</v>
      </c>
      <c r="I60" s="13">
        <v>946156</v>
      </c>
      <c r="J60" s="13">
        <v>944770</v>
      </c>
      <c r="K60" s="13">
        <v>867120</v>
      </c>
      <c r="L60" s="13">
        <v>947748</v>
      </c>
      <c r="M60" s="13">
        <v>924317</v>
      </c>
      <c r="N60" s="13">
        <v>922285</v>
      </c>
    </row>
    <row r="61" spans="1:14" x14ac:dyDescent="0.2">
      <c r="A61" s="2" t="s">
        <v>12</v>
      </c>
      <c r="B61" s="13">
        <v>425964</v>
      </c>
      <c r="C61" s="13">
        <v>428158</v>
      </c>
      <c r="D61" s="13">
        <v>427899</v>
      </c>
      <c r="E61" s="13">
        <v>403172</v>
      </c>
      <c r="F61" s="13">
        <v>379980</v>
      </c>
      <c r="G61" s="13">
        <v>406085</v>
      </c>
      <c r="H61" s="13">
        <v>405784</v>
      </c>
      <c r="I61" s="13">
        <v>411672</v>
      </c>
      <c r="J61" s="13">
        <v>429956</v>
      </c>
      <c r="K61" s="13">
        <v>383021</v>
      </c>
      <c r="L61" s="13">
        <v>429932</v>
      </c>
      <c r="M61" s="13">
        <v>414579</v>
      </c>
      <c r="N61" s="13">
        <v>412416</v>
      </c>
    </row>
    <row r="62" spans="1:14" x14ac:dyDescent="0.2">
      <c r="A62" s="7" t="s">
        <v>79</v>
      </c>
      <c r="B62" s="11">
        <v>5743359</v>
      </c>
      <c r="C62" s="11">
        <v>5508453</v>
      </c>
      <c r="D62" s="11">
        <v>5552086</v>
      </c>
      <c r="E62" s="11">
        <v>5538753</v>
      </c>
      <c r="F62" s="11">
        <v>5580815</v>
      </c>
      <c r="G62" s="11">
        <v>5581407</v>
      </c>
      <c r="H62" s="11">
        <v>5652537</v>
      </c>
      <c r="I62" s="11">
        <v>5624404</v>
      </c>
      <c r="J62" s="11">
        <v>5770586</v>
      </c>
      <c r="K62" s="11">
        <v>5358374</v>
      </c>
      <c r="L62" s="11">
        <v>5748754</v>
      </c>
      <c r="M62" s="11">
        <v>5703978</v>
      </c>
      <c r="N62" s="11">
        <v>5742748</v>
      </c>
    </row>
    <row r="63" spans="1:14" x14ac:dyDescent="0.2">
      <c r="A63" s="12" t="s">
        <v>13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13">
        <v>279097</v>
      </c>
      <c r="C64" s="13">
        <v>276946</v>
      </c>
      <c r="D64" s="13">
        <v>272112</v>
      </c>
      <c r="E64" s="13">
        <v>275318</v>
      </c>
      <c r="F64" s="13">
        <v>282554</v>
      </c>
      <c r="G64" s="13">
        <v>282829</v>
      </c>
      <c r="H64" s="13">
        <v>270656</v>
      </c>
      <c r="I64" s="13">
        <v>277254</v>
      </c>
      <c r="J64" s="13">
        <v>283380</v>
      </c>
      <c r="K64" s="13">
        <v>255146</v>
      </c>
      <c r="L64" s="13">
        <v>283212</v>
      </c>
      <c r="M64" s="13">
        <v>278983</v>
      </c>
      <c r="N64" s="13">
        <v>298776</v>
      </c>
    </row>
    <row r="65" spans="1:14" x14ac:dyDescent="0.2">
      <c r="A65" s="2" t="s">
        <v>5</v>
      </c>
      <c r="B65" s="13">
        <v>884856</v>
      </c>
      <c r="C65" s="13">
        <v>894981</v>
      </c>
      <c r="D65" s="13">
        <v>933015</v>
      </c>
      <c r="E65" s="13">
        <v>949281</v>
      </c>
      <c r="F65" s="13">
        <v>950548</v>
      </c>
      <c r="G65" s="13">
        <v>931200</v>
      </c>
      <c r="H65" s="13">
        <v>950548</v>
      </c>
      <c r="I65" s="13">
        <v>930180</v>
      </c>
      <c r="J65" s="13">
        <v>941540</v>
      </c>
      <c r="K65" s="13">
        <v>841138</v>
      </c>
      <c r="L65" s="13">
        <v>930180</v>
      </c>
      <c r="M65" s="13">
        <v>908104</v>
      </c>
      <c r="N65" s="13">
        <v>972424</v>
      </c>
    </row>
    <row r="66" spans="1:14" x14ac:dyDescent="0.2">
      <c r="A66" s="2" t="s">
        <v>6</v>
      </c>
      <c r="B66" s="13">
        <v>20364</v>
      </c>
      <c r="C66" s="13">
        <v>21430</v>
      </c>
      <c r="D66" s="13">
        <v>21468</v>
      </c>
      <c r="E66" s="13">
        <v>22487</v>
      </c>
      <c r="F66" s="13">
        <v>23326</v>
      </c>
      <c r="G66" s="13">
        <v>23110</v>
      </c>
      <c r="H66" s="13">
        <v>24545</v>
      </c>
      <c r="I66" s="13">
        <v>24596</v>
      </c>
      <c r="J66" s="13">
        <v>24596</v>
      </c>
      <c r="K66" s="13">
        <v>19449</v>
      </c>
      <c r="L66" s="13">
        <v>24596</v>
      </c>
      <c r="M66" s="13">
        <v>24596</v>
      </c>
      <c r="N66" s="13">
        <v>23479</v>
      </c>
    </row>
    <row r="67" spans="1:14" x14ac:dyDescent="0.2">
      <c r="A67" s="2" t="s">
        <v>78</v>
      </c>
      <c r="B67" s="13">
        <v>304020</v>
      </c>
      <c r="C67" s="13">
        <v>312262</v>
      </c>
      <c r="D67" s="13">
        <v>310174</v>
      </c>
      <c r="E67" s="13">
        <v>307412</v>
      </c>
      <c r="F67" s="13">
        <v>297046</v>
      </c>
      <c r="G67" s="13">
        <v>310794</v>
      </c>
      <c r="H67" s="13">
        <v>310524</v>
      </c>
      <c r="I67" s="13">
        <v>287526</v>
      </c>
      <c r="J67" s="13">
        <v>315688</v>
      </c>
      <c r="K67" s="13">
        <v>290064</v>
      </c>
      <c r="L67" s="13">
        <v>267711</v>
      </c>
      <c r="M67" s="13">
        <v>302981</v>
      </c>
      <c r="N67" s="13">
        <v>306829</v>
      </c>
    </row>
    <row r="68" spans="1:14" x14ac:dyDescent="0.2">
      <c r="A68" s="2" t="s">
        <v>7</v>
      </c>
      <c r="B68" s="13">
        <v>719972</v>
      </c>
      <c r="C68" s="13">
        <v>767085</v>
      </c>
      <c r="D68" s="13">
        <v>718395</v>
      </c>
      <c r="E68" s="13">
        <v>774573</v>
      </c>
      <c r="F68" s="13">
        <v>768837</v>
      </c>
      <c r="G68" s="13">
        <v>763342</v>
      </c>
      <c r="H68" s="13">
        <v>756277</v>
      </c>
      <c r="I68" s="13">
        <v>744517</v>
      </c>
      <c r="J68" s="13">
        <v>761954</v>
      </c>
      <c r="K68" s="13">
        <v>712864</v>
      </c>
      <c r="L68" s="13">
        <v>756250</v>
      </c>
      <c r="M68" s="13">
        <v>726480</v>
      </c>
      <c r="N68" s="13">
        <v>783186</v>
      </c>
    </row>
    <row r="69" spans="1:14" x14ac:dyDescent="0.2">
      <c r="A69" s="2" t="s">
        <v>8</v>
      </c>
      <c r="B69" s="13">
        <v>587703</v>
      </c>
      <c r="C69" s="13">
        <v>589873</v>
      </c>
      <c r="D69" s="13">
        <v>572521</v>
      </c>
      <c r="E69" s="13">
        <v>589325</v>
      </c>
      <c r="F69" s="13">
        <v>594795</v>
      </c>
      <c r="G69" s="13">
        <v>597772</v>
      </c>
      <c r="H69" s="13">
        <v>587182</v>
      </c>
      <c r="I69" s="13">
        <v>591301</v>
      </c>
      <c r="J69" s="13">
        <v>590238</v>
      </c>
      <c r="K69" s="13">
        <v>527423</v>
      </c>
      <c r="L69" s="13">
        <v>576682</v>
      </c>
      <c r="M69" s="13">
        <v>599755</v>
      </c>
      <c r="N69" s="13">
        <v>616852</v>
      </c>
    </row>
    <row r="70" spans="1:14" x14ac:dyDescent="0.2">
      <c r="A70" s="2" t="s">
        <v>9</v>
      </c>
      <c r="B70" s="13">
        <v>531516</v>
      </c>
      <c r="C70" s="13">
        <v>564246</v>
      </c>
      <c r="D70" s="13">
        <v>589319</v>
      </c>
      <c r="E70" s="13">
        <v>547438</v>
      </c>
      <c r="F70" s="13">
        <v>538896</v>
      </c>
      <c r="G70" s="13">
        <v>532157</v>
      </c>
      <c r="H70" s="13">
        <v>555163</v>
      </c>
      <c r="I70" s="13">
        <v>581312</v>
      </c>
      <c r="J70" s="13">
        <v>539130</v>
      </c>
      <c r="K70" s="13">
        <v>482116</v>
      </c>
      <c r="L70" s="13">
        <v>567756</v>
      </c>
      <c r="M70" s="13">
        <v>582936</v>
      </c>
      <c r="N70" s="13">
        <v>582893</v>
      </c>
    </row>
    <row r="71" spans="1:14" x14ac:dyDescent="0.2">
      <c r="A71" s="2" t="s">
        <v>10</v>
      </c>
      <c r="B71" s="13">
        <v>914654</v>
      </c>
      <c r="C71" s="13">
        <v>915506</v>
      </c>
      <c r="D71" s="13">
        <v>920624</v>
      </c>
      <c r="E71" s="13">
        <v>981727</v>
      </c>
      <c r="F71" s="13">
        <v>995924</v>
      </c>
      <c r="G71" s="13">
        <v>974274</v>
      </c>
      <c r="H71" s="13">
        <v>963205</v>
      </c>
      <c r="I71" s="13">
        <v>952951</v>
      </c>
      <c r="J71" s="13">
        <v>964038</v>
      </c>
      <c r="K71" s="13">
        <v>894829</v>
      </c>
      <c r="L71" s="13">
        <v>982759</v>
      </c>
      <c r="M71" s="13">
        <v>934666</v>
      </c>
      <c r="N71" s="13">
        <v>966643</v>
      </c>
    </row>
    <row r="72" spans="1:14" x14ac:dyDescent="0.2">
      <c r="A72" s="2" t="s">
        <v>11</v>
      </c>
      <c r="B72" s="13">
        <v>915635</v>
      </c>
      <c r="C72" s="13">
        <v>919965</v>
      </c>
      <c r="D72" s="13">
        <v>894928</v>
      </c>
      <c r="E72" s="13">
        <v>947756</v>
      </c>
      <c r="F72" s="13">
        <v>947658</v>
      </c>
      <c r="G72" s="13">
        <v>874050</v>
      </c>
      <c r="H72" s="13">
        <v>940713</v>
      </c>
      <c r="I72" s="13">
        <v>944759</v>
      </c>
      <c r="J72" s="13">
        <v>917336</v>
      </c>
      <c r="K72" s="13">
        <v>868499</v>
      </c>
      <c r="L72" s="13">
        <v>940304</v>
      </c>
      <c r="M72" s="13">
        <v>887212</v>
      </c>
      <c r="N72" s="13">
        <v>939340</v>
      </c>
    </row>
    <row r="73" spans="1:14" x14ac:dyDescent="0.2">
      <c r="A73" s="2" t="s">
        <v>12</v>
      </c>
      <c r="B73" s="13">
        <v>425901</v>
      </c>
      <c r="C73" s="13">
        <v>419417</v>
      </c>
      <c r="D73" s="13">
        <v>390919</v>
      </c>
      <c r="E73" s="13">
        <v>382216</v>
      </c>
      <c r="F73" s="13">
        <v>369504</v>
      </c>
      <c r="G73" s="13">
        <v>370359</v>
      </c>
      <c r="H73" s="13">
        <v>374784</v>
      </c>
      <c r="I73" s="13">
        <v>398816</v>
      </c>
      <c r="J73" s="13">
        <v>405351</v>
      </c>
      <c r="K73" s="13">
        <v>380004</v>
      </c>
      <c r="L73" s="13">
        <v>418098</v>
      </c>
      <c r="M73" s="13">
        <v>384519</v>
      </c>
      <c r="N73" s="13">
        <v>418694</v>
      </c>
    </row>
    <row r="74" spans="1:14" x14ac:dyDescent="0.2">
      <c r="A74" s="7" t="s">
        <v>79</v>
      </c>
      <c r="B74" s="11">
        <v>5583718</v>
      </c>
      <c r="C74" s="11">
        <v>5681711</v>
      </c>
      <c r="D74" s="11">
        <v>5623475</v>
      </c>
      <c r="E74" s="11">
        <v>5777533</v>
      </c>
      <c r="F74" s="11">
        <v>5769088</v>
      </c>
      <c r="G74" s="11">
        <v>5659887</v>
      </c>
      <c r="H74" s="11">
        <v>5733597</v>
      </c>
      <c r="I74" s="11">
        <v>5733212</v>
      </c>
      <c r="J74" s="11">
        <v>5743251</v>
      </c>
      <c r="K74" s="11">
        <v>5271532</v>
      </c>
      <c r="L74" s="11">
        <v>5747548</v>
      </c>
      <c r="M74" s="11">
        <v>5630232</v>
      </c>
      <c r="N74" s="11">
        <v>5909116</v>
      </c>
    </row>
    <row r="75" spans="1:14" x14ac:dyDescent="0.2">
      <c r="A75" s="12" t="s">
        <v>13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13">
        <v>230726</v>
      </c>
      <c r="C76" s="13">
        <v>274573</v>
      </c>
      <c r="D76" s="13">
        <v>285978</v>
      </c>
      <c r="E76" s="13">
        <v>286533</v>
      </c>
      <c r="F76" s="13">
        <v>286540</v>
      </c>
      <c r="G76" s="13">
        <v>280729</v>
      </c>
      <c r="H76" s="13">
        <v>280636</v>
      </c>
      <c r="I76" s="13">
        <v>286540</v>
      </c>
      <c r="J76" s="13">
        <v>286536</v>
      </c>
      <c r="K76" s="13">
        <v>258497</v>
      </c>
      <c r="L76" s="13">
        <v>286540</v>
      </c>
      <c r="M76" s="13">
        <v>274600</v>
      </c>
      <c r="N76" s="13">
        <v>313976</v>
      </c>
    </row>
    <row r="77" spans="1:14" x14ac:dyDescent="0.2">
      <c r="A77" s="2" t="s">
        <v>5</v>
      </c>
      <c r="B77" s="13">
        <v>875982</v>
      </c>
      <c r="C77" s="13">
        <v>933870</v>
      </c>
      <c r="D77" s="13">
        <v>892977</v>
      </c>
      <c r="E77" s="13">
        <v>939086</v>
      </c>
      <c r="F77" s="13">
        <v>950601</v>
      </c>
      <c r="G77" s="13">
        <v>941697</v>
      </c>
      <c r="H77" s="13">
        <v>930231</v>
      </c>
      <c r="I77" s="13">
        <v>928015</v>
      </c>
      <c r="J77" s="13">
        <v>950548</v>
      </c>
      <c r="K77" s="13">
        <v>853184</v>
      </c>
      <c r="L77" s="13">
        <v>935082</v>
      </c>
      <c r="M77" s="13">
        <v>940364</v>
      </c>
      <c r="N77" s="13">
        <v>996954</v>
      </c>
    </row>
    <row r="78" spans="1:14" x14ac:dyDescent="0.2">
      <c r="A78" s="2" t="s">
        <v>6</v>
      </c>
      <c r="B78" s="13">
        <v>23479</v>
      </c>
      <c r="C78" s="13">
        <v>23479</v>
      </c>
      <c r="D78" s="13">
        <v>23479</v>
      </c>
      <c r="E78" s="13">
        <v>24596</v>
      </c>
      <c r="F78" s="13">
        <v>24596</v>
      </c>
      <c r="G78" s="13">
        <v>23479</v>
      </c>
      <c r="H78" s="13">
        <v>24596</v>
      </c>
      <c r="I78" s="13">
        <v>24596</v>
      </c>
      <c r="J78" s="13">
        <v>24596</v>
      </c>
      <c r="K78" s="13">
        <v>19000</v>
      </c>
      <c r="L78" s="13">
        <v>23765</v>
      </c>
      <c r="M78" s="13">
        <v>22931</v>
      </c>
      <c r="N78" s="13">
        <v>25614</v>
      </c>
    </row>
    <row r="79" spans="1:14" x14ac:dyDescent="0.2">
      <c r="A79" s="2" t="s">
        <v>78</v>
      </c>
      <c r="B79" s="13">
        <v>289648</v>
      </c>
      <c r="C79" s="13">
        <v>301888</v>
      </c>
      <c r="D79" s="13">
        <v>297272</v>
      </c>
      <c r="E79" s="13">
        <v>311938</v>
      </c>
      <c r="F79" s="13">
        <v>308305</v>
      </c>
      <c r="G79" s="13">
        <v>303663</v>
      </c>
      <c r="H79" s="13">
        <v>287681</v>
      </c>
      <c r="I79" s="13">
        <v>300424</v>
      </c>
      <c r="J79" s="13">
        <v>294602</v>
      </c>
      <c r="K79" s="13">
        <v>270622</v>
      </c>
      <c r="L79" s="13">
        <v>289015</v>
      </c>
      <c r="M79" s="13">
        <v>283764</v>
      </c>
      <c r="N79" s="13">
        <v>331698</v>
      </c>
    </row>
    <row r="80" spans="1:14" x14ac:dyDescent="0.2">
      <c r="A80" s="2" t="s">
        <v>7</v>
      </c>
      <c r="B80" s="13">
        <v>705189</v>
      </c>
      <c r="C80" s="13">
        <v>745597</v>
      </c>
      <c r="D80" s="13">
        <v>768075</v>
      </c>
      <c r="E80" s="13">
        <v>763828</v>
      </c>
      <c r="F80" s="13">
        <v>769746</v>
      </c>
      <c r="G80" s="13">
        <v>734346</v>
      </c>
      <c r="H80" s="13">
        <v>713309</v>
      </c>
      <c r="I80" s="13">
        <v>715047</v>
      </c>
      <c r="J80" s="13">
        <v>722117</v>
      </c>
      <c r="K80" s="13">
        <v>674545</v>
      </c>
      <c r="L80" s="13">
        <v>719508</v>
      </c>
      <c r="M80" s="13">
        <v>703318</v>
      </c>
      <c r="N80" s="13">
        <v>812579</v>
      </c>
    </row>
    <row r="81" spans="1:14" x14ac:dyDescent="0.2">
      <c r="A81" s="2" t="s">
        <v>8</v>
      </c>
      <c r="B81" s="13">
        <v>572394</v>
      </c>
      <c r="C81" s="13">
        <v>598435</v>
      </c>
      <c r="D81" s="13">
        <v>571807</v>
      </c>
      <c r="E81" s="13">
        <v>549332</v>
      </c>
      <c r="F81" s="13">
        <v>559126</v>
      </c>
      <c r="G81" s="13">
        <v>569116</v>
      </c>
      <c r="H81" s="13">
        <v>542355</v>
      </c>
      <c r="I81" s="13">
        <v>528791</v>
      </c>
      <c r="J81" s="13">
        <v>539903</v>
      </c>
      <c r="K81" s="13">
        <v>491431</v>
      </c>
      <c r="L81" s="13">
        <v>509881</v>
      </c>
      <c r="M81" s="13">
        <v>522395</v>
      </c>
      <c r="N81" s="13">
        <v>619744</v>
      </c>
    </row>
    <row r="82" spans="1:14" x14ac:dyDescent="0.2">
      <c r="A82" s="2" t="s">
        <v>9</v>
      </c>
      <c r="B82" s="13">
        <v>552239</v>
      </c>
      <c r="C82" s="13">
        <v>588656</v>
      </c>
      <c r="D82" s="13">
        <v>582550</v>
      </c>
      <c r="E82" s="13">
        <v>570956</v>
      </c>
      <c r="F82" s="13">
        <v>567373</v>
      </c>
      <c r="G82" s="13">
        <v>569700</v>
      </c>
      <c r="H82" s="13">
        <v>587444</v>
      </c>
      <c r="I82" s="13">
        <v>556542</v>
      </c>
      <c r="J82" s="13">
        <v>540192</v>
      </c>
      <c r="K82" s="13">
        <v>491253</v>
      </c>
      <c r="L82" s="13">
        <v>564256</v>
      </c>
      <c r="M82" s="13">
        <v>530037</v>
      </c>
      <c r="N82" s="13">
        <v>614861</v>
      </c>
    </row>
    <row r="83" spans="1:14" x14ac:dyDescent="0.2">
      <c r="A83" s="2" t="s">
        <v>10</v>
      </c>
      <c r="B83" s="13">
        <v>865089</v>
      </c>
      <c r="C83" s="13">
        <v>924239</v>
      </c>
      <c r="D83" s="13">
        <v>928075</v>
      </c>
      <c r="E83" s="13">
        <v>906930</v>
      </c>
      <c r="F83" s="13">
        <v>939138</v>
      </c>
      <c r="G83" s="13">
        <v>924831</v>
      </c>
      <c r="H83" s="13">
        <v>941642</v>
      </c>
      <c r="I83" s="13">
        <v>921466</v>
      </c>
      <c r="J83" s="13">
        <v>926636</v>
      </c>
      <c r="K83" s="13">
        <v>854338</v>
      </c>
      <c r="L83" s="13">
        <v>943264</v>
      </c>
      <c r="M83" s="13">
        <v>905136</v>
      </c>
      <c r="N83" s="13">
        <v>1022056</v>
      </c>
    </row>
    <row r="84" spans="1:14" x14ac:dyDescent="0.2">
      <c r="A84" s="2" t="s">
        <v>11</v>
      </c>
      <c r="B84" s="13">
        <v>890246</v>
      </c>
      <c r="C84" s="13">
        <v>944398</v>
      </c>
      <c r="D84" s="13">
        <v>949133</v>
      </c>
      <c r="E84" s="13">
        <v>953952</v>
      </c>
      <c r="F84" s="13">
        <v>953920</v>
      </c>
      <c r="G84" s="13">
        <v>950564</v>
      </c>
      <c r="H84" s="13">
        <v>952360</v>
      </c>
      <c r="I84" s="13">
        <v>947452</v>
      </c>
      <c r="J84" s="13">
        <v>946032</v>
      </c>
      <c r="K84" s="13">
        <v>864274</v>
      </c>
      <c r="L84" s="13">
        <v>947781</v>
      </c>
      <c r="M84" s="13">
        <v>946675</v>
      </c>
      <c r="N84" s="13">
        <v>1044732</v>
      </c>
    </row>
    <row r="85" spans="1:14" x14ac:dyDescent="0.2">
      <c r="A85" s="2" t="s">
        <v>12</v>
      </c>
      <c r="B85" s="13">
        <v>373197</v>
      </c>
      <c r="C85" s="13">
        <v>370734</v>
      </c>
      <c r="D85" s="13">
        <v>351514</v>
      </c>
      <c r="E85" s="13">
        <v>400072</v>
      </c>
      <c r="F85" s="13">
        <v>375773</v>
      </c>
      <c r="G85" s="13">
        <v>372765</v>
      </c>
      <c r="H85" s="13">
        <v>354826</v>
      </c>
      <c r="I85" s="13">
        <v>395165</v>
      </c>
      <c r="J85" s="13">
        <v>417804</v>
      </c>
      <c r="K85" s="13">
        <v>391894</v>
      </c>
      <c r="L85" s="13">
        <v>411834</v>
      </c>
      <c r="M85" s="13">
        <v>399769</v>
      </c>
      <c r="N85" s="13">
        <v>417924</v>
      </c>
    </row>
    <row r="86" spans="1:14" x14ac:dyDescent="0.2">
      <c r="A86" s="7" t="s">
        <v>79</v>
      </c>
      <c r="B86" s="11">
        <v>5378189</v>
      </c>
      <c r="C86" s="11">
        <v>5705869</v>
      </c>
      <c r="D86" s="11">
        <v>5650860</v>
      </c>
      <c r="E86" s="11">
        <v>5707223</v>
      </c>
      <c r="F86" s="11">
        <v>5735118</v>
      </c>
      <c r="G86" s="11">
        <v>5670890</v>
      </c>
      <c r="H86" s="11">
        <v>5615080</v>
      </c>
      <c r="I86" s="11">
        <v>5604038</v>
      </c>
      <c r="J86" s="11">
        <v>5648966</v>
      </c>
      <c r="K86" s="11">
        <v>5169038</v>
      </c>
      <c r="L86" s="11">
        <v>5630926</v>
      </c>
      <c r="M86" s="11">
        <v>5528989</v>
      </c>
      <c r="N86" s="11">
        <v>6200138</v>
      </c>
    </row>
    <row r="87" spans="1:14" x14ac:dyDescent="0.2">
      <c r="A87" s="12" t="s">
        <v>13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13">
        <v>325916</v>
      </c>
      <c r="C88" s="13">
        <v>285510</v>
      </c>
      <c r="D88" s="13">
        <v>286701</v>
      </c>
      <c r="E88" s="13">
        <v>286594</v>
      </c>
      <c r="F88" s="13">
        <v>286540</v>
      </c>
      <c r="G88" s="13">
        <v>259468.00000000003</v>
      </c>
      <c r="H88" s="13">
        <v>277890</v>
      </c>
      <c r="I88" s="13">
        <v>284063</v>
      </c>
      <c r="J88" s="13">
        <v>283856</v>
      </c>
      <c r="K88" s="13">
        <v>241318</v>
      </c>
      <c r="L88" s="13">
        <v>273605</v>
      </c>
      <c r="M88" s="13">
        <v>276858</v>
      </c>
      <c r="N88" s="13">
        <v>241106</v>
      </c>
    </row>
    <row r="89" spans="1:14" x14ac:dyDescent="0.2">
      <c r="A89" s="2" t="s">
        <v>5</v>
      </c>
      <c r="B89" s="13">
        <v>1063903</v>
      </c>
      <c r="C89" s="13">
        <v>923580</v>
      </c>
      <c r="D89" s="13">
        <v>950549</v>
      </c>
      <c r="E89" s="13">
        <v>950580</v>
      </c>
      <c r="F89" s="13">
        <v>950548</v>
      </c>
      <c r="G89" s="13">
        <v>947303</v>
      </c>
      <c r="H89" s="13">
        <v>940364</v>
      </c>
      <c r="I89" s="13">
        <v>930220</v>
      </c>
      <c r="J89" s="13">
        <v>915557</v>
      </c>
      <c r="K89" s="13">
        <v>847946</v>
      </c>
      <c r="L89" s="13">
        <v>950548</v>
      </c>
      <c r="M89" s="13">
        <v>918522</v>
      </c>
      <c r="N89" s="13">
        <v>846140</v>
      </c>
    </row>
    <row r="90" spans="1:14" x14ac:dyDescent="0.2">
      <c r="A90" s="2" t="s">
        <v>6</v>
      </c>
      <c r="B90" s="13">
        <v>25108</v>
      </c>
      <c r="C90" s="13">
        <v>21362</v>
      </c>
      <c r="D90" s="13">
        <v>23488</v>
      </c>
      <c r="E90" s="13">
        <v>23488</v>
      </c>
      <c r="F90" s="13">
        <v>23488</v>
      </c>
      <c r="G90" s="13">
        <v>22425</v>
      </c>
      <c r="H90" s="13">
        <v>23488</v>
      </c>
      <c r="I90" s="13">
        <v>23488</v>
      </c>
      <c r="J90" s="13">
        <v>23488</v>
      </c>
      <c r="K90" s="13">
        <v>18162</v>
      </c>
      <c r="L90" s="13">
        <v>22931</v>
      </c>
      <c r="M90" s="13">
        <v>22374</v>
      </c>
      <c r="N90" s="13">
        <v>20248</v>
      </c>
    </row>
    <row r="91" spans="1:14" x14ac:dyDescent="0.2">
      <c r="A91" s="2" t="s">
        <v>78</v>
      </c>
      <c r="B91" s="13">
        <v>329202</v>
      </c>
      <c r="C91" s="13">
        <v>285273</v>
      </c>
      <c r="D91" s="13">
        <v>279127</v>
      </c>
      <c r="E91" s="13">
        <v>300305</v>
      </c>
      <c r="F91" s="13">
        <v>301446</v>
      </c>
      <c r="G91" s="13">
        <v>289116</v>
      </c>
      <c r="H91" s="13">
        <v>291628</v>
      </c>
      <c r="I91" s="13">
        <v>277876</v>
      </c>
      <c r="J91" s="13">
        <v>299223</v>
      </c>
      <c r="K91" s="13">
        <v>281132</v>
      </c>
      <c r="L91" s="13">
        <v>280703</v>
      </c>
      <c r="M91" s="13">
        <v>273221</v>
      </c>
      <c r="N91" s="13">
        <v>267605</v>
      </c>
    </row>
    <row r="92" spans="1:14" x14ac:dyDescent="0.2">
      <c r="A92" s="2" t="s">
        <v>7</v>
      </c>
      <c r="B92" s="13">
        <v>755850</v>
      </c>
      <c r="C92" s="13">
        <v>709923</v>
      </c>
      <c r="D92" s="13">
        <v>736326</v>
      </c>
      <c r="E92" s="13">
        <v>716014</v>
      </c>
      <c r="F92" s="13">
        <v>715855</v>
      </c>
      <c r="G92" s="13">
        <v>700154</v>
      </c>
      <c r="H92" s="13">
        <v>712310</v>
      </c>
      <c r="I92" s="13">
        <v>727541</v>
      </c>
      <c r="J92" s="13">
        <v>752466</v>
      </c>
      <c r="K92" s="13">
        <v>689014</v>
      </c>
      <c r="L92" s="13">
        <v>746067</v>
      </c>
      <c r="M92" s="13">
        <v>714792</v>
      </c>
      <c r="N92" s="13">
        <v>640840</v>
      </c>
    </row>
    <row r="93" spans="1:14" x14ac:dyDescent="0.2">
      <c r="A93" s="2" t="s">
        <v>8</v>
      </c>
      <c r="B93" s="13">
        <v>587387</v>
      </c>
      <c r="C93" s="13">
        <v>473641</v>
      </c>
      <c r="D93" s="13">
        <v>494670</v>
      </c>
      <c r="E93" s="13">
        <v>490331</v>
      </c>
      <c r="F93" s="13">
        <v>474004</v>
      </c>
      <c r="G93" s="13">
        <v>496034</v>
      </c>
      <c r="H93" s="13">
        <v>474122</v>
      </c>
      <c r="I93" s="13">
        <v>493890</v>
      </c>
      <c r="J93" s="13">
        <v>487620</v>
      </c>
      <c r="K93" s="13">
        <v>476256</v>
      </c>
      <c r="L93" s="13">
        <v>518182</v>
      </c>
      <c r="M93" s="13">
        <v>548628</v>
      </c>
      <c r="N93" s="13">
        <v>441899</v>
      </c>
    </row>
    <row r="94" spans="1:14" x14ac:dyDescent="0.2">
      <c r="A94" s="2" t="s">
        <v>9</v>
      </c>
      <c r="B94" s="13">
        <v>612922</v>
      </c>
      <c r="C94" s="13">
        <v>559415</v>
      </c>
      <c r="D94" s="13">
        <v>570408</v>
      </c>
      <c r="E94" s="13">
        <v>557302</v>
      </c>
      <c r="F94" s="13">
        <v>550312</v>
      </c>
      <c r="G94" s="13">
        <v>519062</v>
      </c>
      <c r="H94" s="13">
        <v>522913</v>
      </c>
      <c r="I94" s="13">
        <v>539100</v>
      </c>
      <c r="J94" s="13">
        <v>497696</v>
      </c>
      <c r="K94" s="13">
        <v>514094.00000000006</v>
      </c>
      <c r="L94" s="13">
        <v>483998</v>
      </c>
      <c r="M94" s="13">
        <v>510045</v>
      </c>
      <c r="N94" s="13">
        <v>496851</v>
      </c>
    </row>
    <row r="95" spans="1:14" x14ac:dyDescent="0.2">
      <c r="A95" s="2" t="s">
        <v>10</v>
      </c>
      <c r="B95" s="13">
        <v>1020730</v>
      </c>
      <c r="C95" s="13">
        <v>899618</v>
      </c>
      <c r="D95" s="13">
        <v>943264</v>
      </c>
      <c r="E95" s="13">
        <v>928290</v>
      </c>
      <c r="F95" s="13">
        <v>943264</v>
      </c>
      <c r="G95" s="13">
        <v>918202</v>
      </c>
      <c r="H95" s="13">
        <v>928290</v>
      </c>
      <c r="I95" s="13">
        <v>936910</v>
      </c>
      <c r="J95" s="13">
        <v>943264</v>
      </c>
      <c r="K95" s="13">
        <v>860712</v>
      </c>
      <c r="L95" s="13">
        <v>924293</v>
      </c>
      <c r="M95" s="13">
        <v>924234</v>
      </c>
      <c r="N95" s="13">
        <v>821165</v>
      </c>
    </row>
    <row r="96" spans="1:14" x14ac:dyDescent="0.2">
      <c r="A96" s="2" t="s">
        <v>11</v>
      </c>
      <c r="B96" s="13">
        <v>1075389</v>
      </c>
      <c r="C96" s="13">
        <v>942152</v>
      </c>
      <c r="D96" s="13">
        <v>936149</v>
      </c>
      <c r="E96" s="13">
        <v>904841</v>
      </c>
      <c r="F96" s="13">
        <v>947759</v>
      </c>
      <c r="G96" s="13">
        <v>946212</v>
      </c>
      <c r="H96" s="13">
        <v>950190</v>
      </c>
      <c r="I96" s="13">
        <v>922062</v>
      </c>
      <c r="J96" s="13">
        <v>948970</v>
      </c>
      <c r="K96" s="13">
        <v>870262</v>
      </c>
      <c r="L96" s="13">
        <v>945591</v>
      </c>
      <c r="M96" s="13">
        <v>937110</v>
      </c>
      <c r="N96" s="13">
        <v>808905</v>
      </c>
    </row>
    <row r="97" spans="1:14" x14ac:dyDescent="0.2">
      <c r="A97" s="2" t="s">
        <v>12</v>
      </c>
      <c r="B97" s="13">
        <v>454947</v>
      </c>
      <c r="C97" s="13">
        <v>392679</v>
      </c>
      <c r="D97" s="13">
        <v>398626</v>
      </c>
      <c r="E97" s="13">
        <v>370015</v>
      </c>
      <c r="F97" s="13">
        <v>365557</v>
      </c>
      <c r="G97" s="13">
        <v>403825</v>
      </c>
      <c r="H97" s="13">
        <v>382134</v>
      </c>
      <c r="I97" s="13">
        <v>411816</v>
      </c>
      <c r="J97" s="13">
        <v>438792</v>
      </c>
      <c r="K97" s="13">
        <v>387051</v>
      </c>
      <c r="L97" s="13">
        <v>429044</v>
      </c>
      <c r="M97" s="13">
        <v>393519</v>
      </c>
      <c r="N97" s="13">
        <v>338613</v>
      </c>
    </row>
    <row r="98" spans="1:14" x14ac:dyDescent="0.2">
      <c r="A98" s="7" t="s">
        <v>79</v>
      </c>
      <c r="B98" s="11">
        <v>6251354</v>
      </c>
      <c r="C98" s="11">
        <v>5493153</v>
      </c>
      <c r="D98" s="11">
        <v>5619308</v>
      </c>
      <c r="E98" s="11">
        <v>5527760</v>
      </c>
      <c r="F98" s="11">
        <v>5558773</v>
      </c>
      <c r="G98" s="11">
        <v>5501801</v>
      </c>
      <c r="H98" s="11">
        <v>5503329</v>
      </c>
      <c r="I98" s="11">
        <v>5546966</v>
      </c>
      <c r="J98" s="11">
        <v>5590932</v>
      </c>
      <c r="K98" s="11">
        <v>5185947</v>
      </c>
      <c r="L98" s="11">
        <v>5574962</v>
      </c>
      <c r="M98" s="11">
        <v>5519303</v>
      </c>
      <c r="N98" s="11">
        <v>4923372</v>
      </c>
    </row>
    <row r="99" spans="1:14" x14ac:dyDescent="0.2">
      <c r="A99" s="12" t="s">
        <v>13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x14ac:dyDescent="0.2">
      <c r="A100" s="2" t="s">
        <v>4</v>
      </c>
      <c r="B100" s="14">
        <v>299683</v>
      </c>
      <c r="C100" s="14">
        <v>277032</v>
      </c>
      <c r="D100" s="14">
        <v>276358</v>
      </c>
      <c r="E100" s="14">
        <v>276858</v>
      </c>
      <c r="F100" s="14">
        <v>286739</v>
      </c>
      <c r="G100" s="14">
        <v>282838</v>
      </c>
      <c r="H100" s="14">
        <v>280575</v>
      </c>
      <c r="I100" s="14">
        <v>276506</v>
      </c>
      <c r="J100" s="14">
        <v>279271</v>
      </c>
      <c r="K100" s="14">
        <v>267102</v>
      </c>
      <c r="L100" s="14">
        <v>274872</v>
      </c>
      <c r="M100" s="14">
        <v>277984</v>
      </c>
      <c r="N100" s="14">
        <v>265897</v>
      </c>
    </row>
    <row r="101" spans="1:14" x14ac:dyDescent="0.2">
      <c r="A101" s="2" t="s">
        <v>5</v>
      </c>
      <c r="B101" s="14">
        <v>1026623</v>
      </c>
      <c r="C101" s="14">
        <v>922938</v>
      </c>
      <c r="D101" s="14">
        <v>920223</v>
      </c>
      <c r="E101" s="14">
        <v>942665</v>
      </c>
      <c r="F101" s="14">
        <v>952048</v>
      </c>
      <c r="G101" s="14">
        <v>911021</v>
      </c>
      <c r="H101" s="14">
        <v>936586</v>
      </c>
      <c r="I101" s="14">
        <v>941855</v>
      </c>
      <c r="J101" s="14">
        <v>952048</v>
      </c>
      <c r="K101" s="14">
        <v>861560</v>
      </c>
      <c r="L101" s="14">
        <v>912254</v>
      </c>
      <c r="M101" s="14">
        <v>921603</v>
      </c>
      <c r="N101" s="14">
        <v>825798</v>
      </c>
    </row>
    <row r="102" spans="1:14" x14ac:dyDescent="0.2">
      <c r="A102" s="2" t="s">
        <v>6</v>
      </c>
      <c r="B102" s="14">
        <v>21260</v>
      </c>
      <c r="C102" s="14">
        <v>22425</v>
      </c>
      <c r="D102" s="14">
        <v>22425</v>
      </c>
      <c r="E102" s="14">
        <v>23488</v>
      </c>
      <c r="F102" s="14">
        <v>23488</v>
      </c>
      <c r="G102" s="14">
        <v>21868</v>
      </c>
      <c r="H102" s="14">
        <v>23488</v>
      </c>
      <c r="I102" s="14">
        <v>23488</v>
      </c>
      <c r="J102" s="14">
        <v>23488</v>
      </c>
      <c r="K102" s="14">
        <v>17627</v>
      </c>
      <c r="L102" s="14">
        <v>22374</v>
      </c>
      <c r="M102" s="14">
        <v>22374</v>
      </c>
      <c r="N102" s="14">
        <v>21868</v>
      </c>
    </row>
    <row r="103" spans="1:14" x14ac:dyDescent="0.2">
      <c r="A103" s="2" t="s">
        <v>78</v>
      </c>
      <c r="B103" s="14">
        <v>316187</v>
      </c>
      <c r="C103" s="14">
        <v>283279</v>
      </c>
      <c r="D103" s="14">
        <v>270659</v>
      </c>
      <c r="E103" s="14">
        <v>255009</v>
      </c>
      <c r="F103" s="14">
        <v>201178</v>
      </c>
      <c r="G103" s="14">
        <v>289182</v>
      </c>
      <c r="H103" s="14">
        <v>287989</v>
      </c>
      <c r="I103" s="14">
        <v>273955</v>
      </c>
      <c r="J103" s="14">
        <v>292279</v>
      </c>
      <c r="K103" s="14">
        <v>270419</v>
      </c>
      <c r="L103" s="14">
        <v>261183</v>
      </c>
      <c r="M103" s="14">
        <v>284165</v>
      </c>
      <c r="N103" s="14">
        <v>269734</v>
      </c>
    </row>
    <row r="104" spans="1:14" x14ac:dyDescent="0.2">
      <c r="A104" s="2" t="s">
        <v>7</v>
      </c>
      <c r="B104" s="14">
        <v>782965</v>
      </c>
      <c r="C104" s="14">
        <v>730840</v>
      </c>
      <c r="D104" s="14">
        <v>686233</v>
      </c>
      <c r="E104" s="14">
        <v>697694</v>
      </c>
      <c r="F104" s="14">
        <v>754175</v>
      </c>
      <c r="G104" s="14">
        <v>667781</v>
      </c>
      <c r="H104" s="14">
        <v>723846</v>
      </c>
      <c r="I104" s="14">
        <v>719204</v>
      </c>
      <c r="J104" s="14">
        <v>704600</v>
      </c>
      <c r="K104" s="14">
        <v>652470</v>
      </c>
      <c r="L104" s="14">
        <v>681441</v>
      </c>
      <c r="M104" s="14">
        <v>692732</v>
      </c>
      <c r="N104" s="14">
        <v>647851</v>
      </c>
    </row>
    <row r="105" spans="1:14" x14ac:dyDescent="0.2">
      <c r="A105" s="2" t="s">
        <v>8</v>
      </c>
      <c r="B105" s="14">
        <v>536336</v>
      </c>
      <c r="C105" s="14">
        <v>541129</v>
      </c>
      <c r="D105" s="14">
        <v>536039</v>
      </c>
      <c r="E105" s="14">
        <v>560082</v>
      </c>
      <c r="F105" s="14">
        <v>506645</v>
      </c>
      <c r="G105" s="14">
        <v>525359</v>
      </c>
      <c r="H105" s="14">
        <v>553785</v>
      </c>
      <c r="I105" s="14">
        <v>534890</v>
      </c>
      <c r="J105" s="14">
        <v>580958</v>
      </c>
      <c r="K105" s="14">
        <v>524057</v>
      </c>
      <c r="L105" s="14">
        <v>574966</v>
      </c>
      <c r="M105" s="14">
        <v>546537</v>
      </c>
      <c r="N105" s="14">
        <v>504935</v>
      </c>
    </row>
    <row r="106" spans="1:14" x14ac:dyDescent="0.2">
      <c r="A106" s="2" t="s">
        <v>9</v>
      </c>
      <c r="B106" s="14">
        <v>546358</v>
      </c>
      <c r="C106" s="14">
        <v>545472</v>
      </c>
      <c r="D106" s="14">
        <v>512071</v>
      </c>
      <c r="E106" s="14">
        <v>479568</v>
      </c>
      <c r="F106" s="14">
        <v>522915</v>
      </c>
      <c r="G106" s="14">
        <v>527055</v>
      </c>
      <c r="H106" s="14">
        <v>556672</v>
      </c>
      <c r="I106" s="14">
        <v>560939</v>
      </c>
      <c r="J106" s="14">
        <v>561028</v>
      </c>
      <c r="K106" s="14">
        <v>524964</v>
      </c>
      <c r="L106" s="14">
        <v>570035</v>
      </c>
      <c r="M106" s="14">
        <v>561651</v>
      </c>
      <c r="N106" s="14">
        <v>498534</v>
      </c>
    </row>
    <row r="107" spans="1:14" x14ac:dyDescent="0.2">
      <c r="A107" s="2" t="s">
        <v>10</v>
      </c>
      <c r="B107" s="14">
        <v>997974</v>
      </c>
      <c r="C107" s="14">
        <v>888917</v>
      </c>
      <c r="D107" s="14">
        <v>888917</v>
      </c>
      <c r="E107" s="14">
        <v>916791</v>
      </c>
      <c r="F107" s="14">
        <v>905406</v>
      </c>
      <c r="G107" s="14">
        <v>941695</v>
      </c>
      <c r="H107" s="14">
        <v>943180</v>
      </c>
      <c r="I107" s="14">
        <v>943180</v>
      </c>
      <c r="J107" s="14">
        <v>943180</v>
      </c>
      <c r="K107" s="14">
        <v>881494</v>
      </c>
      <c r="L107" s="14">
        <v>943180</v>
      </c>
      <c r="M107" s="14">
        <v>943180</v>
      </c>
      <c r="N107" s="14">
        <v>874951</v>
      </c>
    </row>
    <row r="108" spans="1:14" x14ac:dyDescent="0.2">
      <c r="A108" s="2" t="s">
        <v>11</v>
      </c>
      <c r="B108" s="14">
        <v>1012806</v>
      </c>
      <c r="C108" s="14">
        <v>895527</v>
      </c>
      <c r="D108" s="14">
        <v>919900</v>
      </c>
      <c r="E108" s="14">
        <v>950671</v>
      </c>
      <c r="F108" s="14">
        <v>948283</v>
      </c>
      <c r="G108" s="14">
        <v>929714</v>
      </c>
      <c r="H108" s="14">
        <v>920059</v>
      </c>
      <c r="I108" s="14">
        <v>919593</v>
      </c>
      <c r="J108" s="14">
        <v>940388</v>
      </c>
      <c r="K108" s="14">
        <v>884427</v>
      </c>
      <c r="L108" s="14">
        <v>950519</v>
      </c>
      <c r="M108" s="14">
        <v>924420</v>
      </c>
      <c r="N108" s="14">
        <v>883078</v>
      </c>
    </row>
    <row r="109" spans="1:14" x14ac:dyDescent="0.2">
      <c r="A109" s="2" t="s">
        <v>12</v>
      </c>
      <c r="B109" s="14">
        <v>445918</v>
      </c>
      <c r="C109" s="14">
        <v>404124</v>
      </c>
      <c r="D109" s="14">
        <v>404100</v>
      </c>
      <c r="E109" s="14">
        <v>400743</v>
      </c>
      <c r="F109" s="14">
        <v>406660</v>
      </c>
      <c r="G109" s="14">
        <v>380472</v>
      </c>
      <c r="H109" s="14">
        <v>379267</v>
      </c>
      <c r="I109" s="14">
        <v>423957</v>
      </c>
      <c r="J109" s="14">
        <v>426627</v>
      </c>
      <c r="K109" s="14">
        <v>403495</v>
      </c>
      <c r="L109" s="14">
        <v>438792</v>
      </c>
      <c r="M109" s="14">
        <v>438792</v>
      </c>
      <c r="N109" s="14">
        <v>380391</v>
      </c>
    </row>
    <row r="110" spans="1:14" x14ac:dyDescent="0.2">
      <c r="A110" s="7" t="s">
        <v>79</v>
      </c>
      <c r="B110" s="11">
        <v>5986110</v>
      </c>
      <c r="C110" s="11">
        <v>5511683</v>
      </c>
      <c r="D110" s="11">
        <v>5436925</v>
      </c>
      <c r="E110" s="11">
        <v>5503569</v>
      </c>
      <c r="F110" s="11">
        <v>5507537</v>
      </c>
      <c r="G110" s="11">
        <v>5476985</v>
      </c>
      <c r="H110" s="11">
        <v>5605447</v>
      </c>
      <c r="I110" s="11">
        <v>5617567</v>
      </c>
      <c r="J110" s="11">
        <v>5703867</v>
      </c>
      <c r="K110" s="11">
        <v>5287615</v>
      </c>
      <c r="L110" s="11">
        <v>5629616</v>
      </c>
      <c r="M110" s="11">
        <v>5613438</v>
      </c>
      <c r="N110" s="11">
        <v>5173037</v>
      </c>
    </row>
    <row r="111" spans="1:14" x14ac:dyDescent="0.2">
      <c r="A111" s="12" t="s">
        <v>13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13">
        <v>272843</v>
      </c>
      <c r="C112" s="13">
        <v>277390</v>
      </c>
      <c r="D112" s="13">
        <v>281678.9640918927</v>
      </c>
      <c r="E112" s="13">
        <v>286704.24880555458</v>
      </c>
      <c r="F112" s="13">
        <v>286768</v>
      </c>
      <c r="G112" s="13">
        <v>286252</v>
      </c>
      <c r="H112" s="35">
        <v>283529.05937094078</v>
      </c>
      <c r="I112" s="35">
        <v>286768</v>
      </c>
      <c r="J112" s="35">
        <v>286768.11874188157</v>
      </c>
      <c r="K112" s="35">
        <v>265584.35271820088</v>
      </c>
      <c r="L112" s="35">
        <v>281350</v>
      </c>
      <c r="M112" s="35">
        <v>286754.99999999994</v>
      </c>
      <c r="N112" s="35">
        <v>277590</v>
      </c>
    </row>
    <row r="113" spans="1:14" x14ac:dyDescent="0.2">
      <c r="A113" s="2" t="s">
        <v>5</v>
      </c>
      <c r="B113" s="13">
        <v>946440</v>
      </c>
      <c r="C113" s="13">
        <v>938843</v>
      </c>
      <c r="D113" s="13">
        <v>940002.08127356973</v>
      </c>
      <c r="E113" s="13">
        <v>946746.50091005827</v>
      </c>
      <c r="F113" s="13">
        <v>952008</v>
      </c>
      <c r="G113" s="13">
        <v>942982</v>
      </c>
      <c r="H113" s="35">
        <v>951998.43274863192</v>
      </c>
      <c r="I113" s="35">
        <v>947030.0961389998</v>
      </c>
      <c r="J113" s="35">
        <v>950451.86549726396</v>
      </c>
      <c r="K113" s="35">
        <v>877321.9490490657</v>
      </c>
      <c r="L113" s="35">
        <v>950001.94007352262</v>
      </c>
      <c r="M113" s="35">
        <v>920966.81416911958</v>
      </c>
      <c r="N113" s="35">
        <v>900483.21914639755</v>
      </c>
    </row>
    <row r="114" spans="1:14" x14ac:dyDescent="0.2">
      <c r="A114" s="2" t="s">
        <v>6</v>
      </c>
      <c r="B114" s="13">
        <v>22476</v>
      </c>
      <c r="C114" s="13">
        <v>22425</v>
      </c>
      <c r="D114" s="13">
        <v>22423.451260053218</v>
      </c>
      <c r="E114" s="13">
        <v>22926.878416872118</v>
      </c>
      <c r="F114" s="13">
        <v>22931.233626373629</v>
      </c>
      <c r="G114" s="13">
        <v>22428.907226347132</v>
      </c>
      <c r="H114" s="35">
        <v>23486.474986667745</v>
      </c>
      <c r="I114" s="35">
        <v>23487.218382352941</v>
      </c>
      <c r="J114" s="35">
        <v>22373.45200872657</v>
      </c>
      <c r="K114" s="35">
        <v>19114</v>
      </c>
      <c r="L114" s="35">
        <v>23488</v>
      </c>
      <c r="M114" s="35">
        <v>23488</v>
      </c>
      <c r="N114" s="35">
        <v>23488</v>
      </c>
    </row>
    <row r="115" spans="1:14" x14ac:dyDescent="0.2">
      <c r="A115" s="2" t="s">
        <v>78</v>
      </c>
      <c r="B115" s="13">
        <v>305733</v>
      </c>
      <c r="C115" s="13">
        <v>275814</v>
      </c>
      <c r="D115" s="13">
        <v>278913.42688660847</v>
      </c>
      <c r="E115" s="13">
        <v>284087.75412410469</v>
      </c>
      <c r="F115" s="13">
        <v>236565.7754679416</v>
      </c>
      <c r="G115" s="13">
        <v>288205.79684357916</v>
      </c>
      <c r="H115" s="35">
        <v>268094.8050267183</v>
      </c>
      <c r="I115" s="35">
        <v>271628.36950239836</v>
      </c>
      <c r="J115" s="35">
        <v>280037.39161760657</v>
      </c>
      <c r="K115" s="35">
        <v>294512.93621581118</v>
      </c>
      <c r="L115" s="35">
        <v>316989.387777425</v>
      </c>
      <c r="M115" s="35">
        <v>324277.82872759143</v>
      </c>
      <c r="N115" s="35">
        <v>315008.80823159794</v>
      </c>
    </row>
    <row r="116" spans="1:14" x14ac:dyDescent="0.2">
      <c r="A116" s="2" t="s">
        <v>7</v>
      </c>
      <c r="B116" s="13">
        <v>779519</v>
      </c>
      <c r="C116" s="13">
        <v>664690</v>
      </c>
      <c r="D116" s="13">
        <v>681682.95663428667</v>
      </c>
      <c r="E116" s="13">
        <v>718801.62619677617</v>
      </c>
      <c r="F116" s="13">
        <v>733296.88582526904</v>
      </c>
      <c r="G116" s="13">
        <v>705971.94343957631</v>
      </c>
      <c r="H116" s="35">
        <v>714983.04390572908</v>
      </c>
      <c r="I116" s="35">
        <v>715382.6474017289</v>
      </c>
      <c r="J116" s="35">
        <v>746026.42241511121</v>
      </c>
      <c r="K116" s="35">
        <v>719550.81334416871</v>
      </c>
      <c r="L116" s="35">
        <v>761026.29317567765</v>
      </c>
      <c r="M116" s="35">
        <v>762417.55109960632</v>
      </c>
      <c r="N116" s="35">
        <v>757495.16312738915</v>
      </c>
    </row>
    <row r="117" spans="1:14" x14ac:dyDescent="0.2">
      <c r="A117" s="2" t="s">
        <v>8</v>
      </c>
      <c r="B117" s="13">
        <v>595585</v>
      </c>
      <c r="C117" s="13">
        <v>565111</v>
      </c>
      <c r="D117" s="13">
        <v>571468.56306174805</v>
      </c>
      <c r="E117" s="13">
        <v>582814.33030415908</v>
      </c>
      <c r="F117" s="13">
        <v>665072.48451512202</v>
      </c>
      <c r="G117" s="13">
        <v>671021.36078659073</v>
      </c>
      <c r="H117" s="35">
        <v>651188.10766336776</v>
      </c>
      <c r="I117" s="35">
        <v>697822.0025539943</v>
      </c>
      <c r="J117" s="35">
        <v>694571.91764942347</v>
      </c>
      <c r="K117" s="35">
        <v>633659.53153202997</v>
      </c>
      <c r="L117" s="35">
        <v>676107.90823350579</v>
      </c>
      <c r="M117" s="35">
        <v>676105.36190893571</v>
      </c>
      <c r="N117" s="35">
        <v>718659.15528304572</v>
      </c>
    </row>
    <row r="118" spans="1:14" x14ac:dyDescent="0.2">
      <c r="A118" s="2" t="s">
        <v>9</v>
      </c>
      <c r="B118" s="13">
        <v>584291</v>
      </c>
      <c r="C118" s="13">
        <v>531127</v>
      </c>
      <c r="D118" s="13">
        <v>560069.88496616972</v>
      </c>
      <c r="E118" s="13">
        <v>571379.29218915105</v>
      </c>
      <c r="F118" s="13">
        <v>581211.6485149397</v>
      </c>
      <c r="G118" s="13">
        <v>542811.51673178491</v>
      </c>
      <c r="H118" s="35">
        <v>517443.27350400737</v>
      </c>
      <c r="I118" s="35">
        <v>593832.0570466416</v>
      </c>
      <c r="J118" s="35">
        <v>589429.8111757955</v>
      </c>
      <c r="K118" s="35">
        <v>550673.24085750373</v>
      </c>
      <c r="L118" s="35">
        <v>586070.16927138087</v>
      </c>
      <c r="M118" s="35">
        <v>561928.65905976633</v>
      </c>
      <c r="N118" s="35">
        <v>587296.88738072908</v>
      </c>
    </row>
    <row r="119" spans="1:14" x14ac:dyDescent="0.2">
      <c r="A119" s="2" t="s">
        <v>10</v>
      </c>
      <c r="B119" s="13">
        <v>986794</v>
      </c>
      <c r="C119" s="13">
        <v>941695</v>
      </c>
      <c r="D119" s="13">
        <v>941697.97588728089</v>
      </c>
      <c r="E119" s="13">
        <v>943322.04873088165</v>
      </c>
      <c r="F119" s="13">
        <v>928095</v>
      </c>
      <c r="G119" s="13">
        <v>902539</v>
      </c>
      <c r="H119" s="35">
        <v>904124.30217310286</v>
      </c>
      <c r="I119" s="35">
        <v>924353</v>
      </c>
      <c r="J119" s="35">
        <v>913250.24151173444</v>
      </c>
      <c r="K119" s="35">
        <v>825464.1380131531</v>
      </c>
      <c r="L119" s="35">
        <v>926792.03999520605</v>
      </c>
      <c r="M119" s="35">
        <v>869886</v>
      </c>
      <c r="N119" s="35">
        <v>914635.18999430677</v>
      </c>
    </row>
    <row r="120" spans="1:14" x14ac:dyDescent="0.2">
      <c r="A120" s="2" t="s">
        <v>11</v>
      </c>
      <c r="B120" s="13">
        <v>1007491</v>
      </c>
      <c r="C120" s="13">
        <v>947103</v>
      </c>
      <c r="D120" s="13">
        <v>945896.68869500177</v>
      </c>
      <c r="E120" s="13">
        <v>886378.57261503278</v>
      </c>
      <c r="F120" s="13">
        <v>914860.63653914491</v>
      </c>
      <c r="G120" s="13">
        <v>931855.75600738649</v>
      </c>
      <c r="H120" s="35">
        <v>947558.57046888978</v>
      </c>
      <c r="I120" s="35">
        <v>920552.55966176291</v>
      </c>
      <c r="J120" s="35">
        <v>941006.93145321368</v>
      </c>
      <c r="K120" s="35">
        <v>876428.16542318265</v>
      </c>
      <c r="L120" s="35">
        <v>944315.05811093701</v>
      </c>
      <c r="M120" s="35">
        <v>948725.41384098993</v>
      </c>
      <c r="N120" s="35">
        <v>917136.34390170372</v>
      </c>
    </row>
    <row r="121" spans="1:14" x14ac:dyDescent="0.2">
      <c r="A121" s="2" t="s">
        <v>12</v>
      </c>
      <c r="B121" s="13">
        <v>465000</v>
      </c>
      <c r="C121" s="13">
        <v>431808</v>
      </c>
      <c r="D121" s="13">
        <v>373421.93904704985</v>
      </c>
      <c r="E121" s="13">
        <v>402074.18102180294</v>
      </c>
      <c r="F121" s="13">
        <v>438762.84015798569</v>
      </c>
      <c r="G121" s="13">
        <v>405968</v>
      </c>
      <c r="H121" s="35">
        <v>446908.74018217914</v>
      </c>
      <c r="I121" s="35">
        <v>423280</v>
      </c>
      <c r="J121" s="35">
        <v>423231.48036435823</v>
      </c>
      <c r="K121" s="35">
        <v>409244.1156003534</v>
      </c>
      <c r="L121" s="35">
        <v>435420.87159737328</v>
      </c>
      <c r="M121" s="35">
        <v>423231.99999999994</v>
      </c>
      <c r="N121" s="35">
        <v>423222.99999999994</v>
      </c>
    </row>
    <row r="122" spans="1:14" x14ac:dyDescent="0.2">
      <c r="A122" s="7" t="s">
        <v>79</v>
      </c>
      <c r="B122" s="11">
        <v>5966172</v>
      </c>
      <c r="C122" s="11">
        <v>5596006</v>
      </c>
      <c r="D122" s="11">
        <v>5597255.9318036614</v>
      </c>
      <c r="E122" s="11">
        <v>5645235.4333143942</v>
      </c>
      <c r="F122" s="11">
        <v>5759572.5046467762</v>
      </c>
      <c r="G122" s="11">
        <v>5700036.281035265</v>
      </c>
      <c r="H122" s="11">
        <v>5709314.810030235</v>
      </c>
      <c r="I122" s="11">
        <v>5804135.9506878788</v>
      </c>
      <c r="J122" s="11">
        <v>5847147.6324351151</v>
      </c>
      <c r="K122" s="11">
        <v>5471553.2427534694</v>
      </c>
      <c r="L122" s="11">
        <v>5901561.6682350291</v>
      </c>
      <c r="M122" s="11">
        <v>5797782.628806009</v>
      </c>
      <c r="N122" s="11">
        <v>5835015.7670651702</v>
      </c>
    </row>
    <row r="123" spans="1:14" s="34" customFormat="1" x14ac:dyDescent="0.2">
      <c r="A123" s="12" t="s">
        <v>13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35">
        <v>285736</v>
      </c>
      <c r="C124" s="35">
        <v>277354</v>
      </c>
      <c r="D124" s="35">
        <v>285736.60339900467</v>
      </c>
      <c r="E124" s="35">
        <v>286768.35622564482</v>
      </c>
      <c r="F124" s="35">
        <v>295654.19384347543</v>
      </c>
      <c r="G124" s="35">
        <v>292226.75114688138</v>
      </c>
      <c r="H124" s="35">
        <v>280289.51250133425</v>
      </c>
      <c r="I124" s="35">
        <v>277800.15650423302</v>
      </c>
      <c r="J124" s="35">
        <v>284587.53456639452</v>
      </c>
      <c r="K124" s="35">
        <v>262264.91450344119</v>
      </c>
      <c r="L124" s="35">
        <v>286761.78173871827</v>
      </c>
      <c r="M124" s="35">
        <v>283523.93024742266</v>
      </c>
      <c r="N124" s="35">
        <v>283893.9597736072</v>
      </c>
    </row>
    <row r="125" spans="1:14" s="34" customFormat="1" x14ac:dyDescent="0.2">
      <c r="A125" s="2" t="s">
        <v>5</v>
      </c>
      <c r="B125" s="35">
        <v>945288</v>
      </c>
      <c r="C125" s="35">
        <v>895500.57647768641</v>
      </c>
      <c r="D125" s="35">
        <v>890542.29551417229</v>
      </c>
      <c r="E125" s="35">
        <v>952003.41386718524</v>
      </c>
      <c r="F125" s="35">
        <v>1002822.088446309</v>
      </c>
      <c r="G125" s="35">
        <v>965847.03551230486</v>
      </c>
      <c r="H125" s="35">
        <v>949686.83660186175</v>
      </c>
      <c r="I125" s="35">
        <v>890403.91594239185</v>
      </c>
      <c r="J125" s="35">
        <v>945623.67320372374</v>
      </c>
      <c r="K125" s="35">
        <v>863335.76822107204</v>
      </c>
      <c r="L125" s="35">
        <v>952013.1240502611</v>
      </c>
      <c r="M125" s="35">
        <v>927880.38680578233</v>
      </c>
      <c r="N125" s="35">
        <v>945860.93073901837</v>
      </c>
    </row>
    <row r="126" spans="1:14" s="34" customFormat="1" x14ac:dyDescent="0.2">
      <c r="A126" s="2" t="s">
        <v>6</v>
      </c>
      <c r="B126" s="35">
        <v>21361.413786764708</v>
      </c>
      <c r="C126" s="35">
        <v>22425</v>
      </c>
      <c r="D126" s="35">
        <v>21362</v>
      </c>
      <c r="E126" s="35">
        <v>23488</v>
      </c>
      <c r="F126" s="35">
        <v>26107.799632352944</v>
      </c>
      <c r="G126" s="35">
        <v>24131.446965265081</v>
      </c>
      <c r="H126" s="35">
        <v>23488</v>
      </c>
      <c r="I126" s="35">
        <v>23488</v>
      </c>
      <c r="J126" s="35">
        <v>23488</v>
      </c>
      <c r="K126" s="35">
        <v>18719</v>
      </c>
      <c r="L126" s="35">
        <v>23970</v>
      </c>
      <c r="M126" s="35">
        <v>23488.438425760287</v>
      </c>
      <c r="N126" s="35">
        <v>23509</v>
      </c>
    </row>
    <row r="127" spans="1:14" s="34" customFormat="1" x14ac:dyDescent="0.2">
      <c r="A127" s="2" t="s">
        <v>78</v>
      </c>
      <c r="B127" s="35">
        <v>318137.09002284298</v>
      </c>
      <c r="C127" s="35">
        <v>319864.27100806136</v>
      </c>
      <c r="D127" s="35">
        <v>331726.33723733586</v>
      </c>
      <c r="E127" s="35">
        <v>326835.73943847447</v>
      </c>
      <c r="F127" s="35">
        <v>350068.16118117765</v>
      </c>
      <c r="G127" s="35">
        <v>342124.97806553106</v>
      </c>
      <c r="H127" s="35">
        <v>301826.62877298519</v>
      </c>
      <c r="I127" s="35">
        <v>314942.27657115279</v>
      </c>
      <c r="J127" s="35">
        <v>316639.23438894394</v>
      </c>
      <c r="K127" s="35">
        <v>301276.59955621121</v>
      </c>
      <c r="L127" s="35">
        <v>326582.90189761494</v>
      </c>
      <c r="M127" s="35">
        <v>294915.69934278307</v>
      </c>
      <c r="N127" s="35">
        <v>327785.74988483777</v>
      </c>
    </row>
    <row r="128" spans="1:14" s="34" customFormat="1" x14ac:dyDescent="0.2">
      <c r="A128" s="2" t="s">
        <v>7</v>
      </c>
      <c r="B128" s="35">
        <v>719699.19917246094</v>
      </c>
      <c r="C128" s="35">
        <v>764506.71293443663</v>
      </c>
      <c r="D128" s="35">
        <v>780276.28415069229</v>
      </c>
      <c r="E128" s="35">
        <v>789444.95887987968</v>
      </c>
      <c r="F128" s="35">
        <v>827395.15502981516</v>
      </c>
      <c r="G128" s="35">
        <v>806474.99065459822</v>
      </c>
      <c r="H128" s="35">
        <v>708987.44918449537</v>
      </c>
      <c r="I128" s="35">
        <v>742165.59723572293</v>
      </c>
      <c r="J128" s="35">
        <v>783090.70224053843</v>
      </c>
      <c r="K128" s="35">
        <v>660847.71698796016</v>
      </c>
      <c r="L128" s="35">
        <v>731786.42109573691</v>
      </c>
      <c r="M128" s="35">
        <v>708711.94810792874</v>
      </c>
      <c r="N128" s="35">
        <v>736825.62027781061</v>
      </c>
    </row>
    <row r="129" spans="1:14" s="34" customFormat="1" x14ac:dyDescent="0.2">
      <c r="A129" s="2" t="s">
        <v>8</v>
      </c>
      <c r="B129" s="35">
        <v>773420.05071262317</v>
      </c>
      <c r="C129" s="35">
        <v>775476.90502635203</v>
      </c>
      <c r="D129" s="35">
        <v>773490.57426812872</v>
      </c>
      <c r="E129" s="35">
        <v>766190.67315080261</v>
      </c>
      <c r="F129" s="35">
        <v>866270.40277412394</v>
      </c>
      <c r="G129" s="35">
        <v>782403.22025704035</v>
      </c>
      <c r="H129" s="35">
        <v>709100.17012669833</v>
      </c>
      <c r="I129" s="35">
        <v>749218.26981283026</v>
      </c>
      <c r="J129" s="35">
        <v>778270.67318141379</v>
      </c>
      <c r="K129" s="35">
        <v>691739.60459489306</v>
      </c>
      <c r="L129" s="35">
        <v>736864.26985848229</v>
      </c>
      <c r="M129" s="35">
        <v>761439.58780222782</v>
      </c>
      <c r="N129" s="35">
        <v>711842.86493721255</v>
      </c>
    </row>
    <row r="130" spans="1:14" s="34" customFormat="1" x14ac:dyDescent="0.2">
      <c r="A130" s="2" t="s">
        <v>9</v>
      </c>
      <c r="B130" s="35">
        <v>591286.17600145447</v>
      </c>
      <c r="C130" s="35">
        <v>590119.93747719226</v>
      </c>
      <c r="D130" s="35">
        <v>580053.11176479526</v>
      </c>
      <c r="E130" s="35">
        <v>536801.888697966</v>
      </c>
      <c r="F130" s="35">
        <v>623735.82090514712</v>
      </c>
      <c r="G130" s="35">
        <v>616159.28933308844</v>
      </c>
      <c r="H130" s="35">
        <v>562304.00831940165</v>
      </c>
      <c r="I130" s="35">
        <v>581932.50469082175</v>
      </c>
      <c r="J130" s="35">
        <v>561263.62329132622</v>
      </c>
      <c r="K130" s="35">
        <v>537956.87215665577</v>
      </c>
      <c r="L130" s="35">
        <v>555507.78380000812</v>
      </c>
      <c r="M130" s="35">
        <v>550592.58133581933</v>
      </c>
      <c r="N130" s="35">
        <v>534836.9664299388</v>
      </c>
    </row>
    <row r="131" spans="1:14" s="34" customFormat="1" x14ac:dyDescent="0.2">
      <c r="A131" s="2" t="s">
        <v>10</v>
      </c>
      <c r="B131" s="35">
        <v>937796</v>
      </c>
      <c r="C131" s="35">
        <v>909711.92026762734</v>
      </c>
      <c r="D131" s="35">
        <v>901505</v>
      </c>
      <c r="E131" s="35">
        <v>893462</v>
      </c>
      <c r="F131" s="35">
        <v>972194.51990761864</v>
      </c>
      <c r="G131" s="35">
        <v>955092.71604233573</v>
      </c>
      <c r="H131" s="35">
        <v>884540.23358286847</v>
      </c>
      <c r="I131" s="35">
        <v>903321.76438980119</v>
      </c>
      <c r="J131" s="35">
        <v>890407.86030858196</v>
      </c>
      <c r="K131" s="35">
        <v>800612.56701766246</v>
      </c>
      <c r="L131" s="35">
        <v>857429.41985871852</v>
      </c>
      <c r="M131" s="35">
        <v>919112.34749295807</v>
      </c>
      <c r="N131" s="35">
        <v>875098.97022585024</v>
      </c>
    </row>
    <row r="132" spans="1:14" s="34" customFormat="1" x14ac:dyDescent="0.2">
      <c r="A132" s="2" t="s">
        <v>11</v>
      </c>
      <c r="B132" s="35">
        <v>928893.73440501688</v>
      </c>
      <c r="C132" s="35">
        <v>938243.93454818986</v>
      </c>
      <c r="D132" s="35">
        <v>941848.95950541855</v>
      </c>
      <c r="E132" s="35">
        <v>945359.07859653293</v>
      </c>
      <c r="F132" s="35">
        <v>975190.60410239827</v>
      </c>
      <c r="G132" s="35">
        <v>963530.72495825216</v>
      </c>
      <c r="H132" s="35">
        <v>950474.93355064723</v>
      </c>
      <c r="I132" s="35">
        <v>932526.76785297086</v>
      </c>
      <c r="J132" s="35">
        <v>935568.02141364943</v>
      </c>
      <c r="K132" s="35">
        <v>865268.33290307014</v>
      </c>
      <c r="L132" s="35">
        <v>922236.52210876625</v>
      </c>
      <c r="M132" s="35">
        <v>930250.57417527458</v>
      </c>
      <c r="N132" s="35">
        <v>979880.30711457029</v>
      </c>
    </row>
    <row r="133" spans="1:14" s="34" customFormat="1" x14ac:dyDescent="0.2">
      <c r="A133" s="2" t="s">
        <v>12</v>
      </c>
      <c r="B133" s="35">
        <v>444250.99999999994</v>
      </c>
      <c r="C133" s="35">
        <v>459972</v>
      </c>
      <c r="D133" s="35">
        <v>489470</v>
      </c>
      <c r="E133" s="35">
        <v>476093</v>
      </c>
      <c r="F133" s="35">
        <v>505425.97795689583</v>
      </c>
      <c r="G133" s="35">
        <v>499652.91304000153</v>
      </c>
      <c r="H133" s="35">
        <v>477228</v>
      </c>
      <c r="I133" s="35">
        <v>453426.75021710811</v>
      </c>
      <c r="J133" s="35">
        <v>492824</v>
      </c>
      <c r="K133" s="35">
        <v>446192.01747617905</v>
      </c>
      <c r="L133" s="35">
        <v>494984</v>
      </c>
      <c r="M133" s="35">
        <v>497143.52037267084</v>
      </c>
      <c r="N133" s="35">
        <v>496736</v>
      </c>
    </row>
    <row r="134" spans="1:14" s="1" customFormat="1" ht="15.75" x14ac:dyDescent="0.25">
      <c r="A134" s="7" t="s">
        <v>79</v>
      </c>
      <c r="B134" s="11">
        <v>5965868.6641011629</v>
      </c>
      <c r="C134" s="11">
        <v>5953175.2577395458</v>
      </c>
      <c r="D134" s="11">
        <v>5996011.1658395473</v>
      </c>
      <c r="E134" s="11">
        <v>5996447.1088564852</v>
      </c>
      <c r="F134" s="11">
        <v>6444864.7237793142</v>
      </c>
      <c r="G134" s="11">
        <v>6247644.0659752991</v>
      </c>
      <c r="H134" s="11">
        <v>5847925.7726402925</v>
      </c>
      <c r="I134" s="11">
        <v>5869226.0032170322</v>
      </c>
      <c r="J134" s="11">
        <v>6011763.3225945719</v>
      </c>
      <c r="K134" s="11">
        <v>5448213.3934171442</v>
      </c>
      <c r="L134" s="11">
        <v>5888136.2244083062</v>
      </c>
      <c r="M134" s="11">
        <v>5897059.014108628</v>
      </c>
      <c r="N134" s="11">
        <v>5916270.3693828452</v>
      </c>
    </row>
    <row r="135" spans="1:14" s="34" customFormat="1" x14ac:dyDescent="0.2">
      <c r="A135" s="12" t="s">
        <v>13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s="34" customFormat="1" x14ac:dyDescent="0.2">
      <c r="A136" s="2" t="s">
        <v>4</v>
      </c>
      <c r="B136" s="35">
        <f>'Scheduled kilometres PEAK'!B136+'Scheduled kilometres OFFPEAK'!B136</f>
        <v>278033.91280927835</v>
      </c>
      <c r="C136" s="35">
        <f>'Scheduled kilometres PEAK'!C136+'Scheduled kilometres OFFPEAK'!C136</f>
        <v>280831.91281271481</v>
      </c>
      <c r="D136" s="35">
        <f>'Scheduled kilometres PEAK'!D136+'Scheduled kilometres OFFPEAK'!D136</f>
        <v>275345.93023883156</v>
      </c>
      <c r="E136" s="35">
        <f>'Scheduled kilometres PEAK'!E136+'Scheduled kilometres OFFPEAK'!E136</f>
        <v>286767.28624504851</v>
      </c>
      <c r="F136" s="35">
        <f>'Scheduled kilometres PEAK'!F136+'Scheduled kilometres OFFPEAK'!F136</f>
        <v>283528.38590431202</v>
      </c>
      <c r="G136" s="35">
        <f>'Scheduled kilometres PEAK'!G136+'Scheduled kilometres OFFPEAK'!G136</f>
        <v>286251.91280927835</v>
      </c>
      <c r="H136" s="35">
        <f>'Scheduled kilometres PEAK'!H136+'Scheduled kilometres OFFPEAK'!H136</f>
        <v>283376.15807586734</v>
      </c>
      <c r="I136" s="35">
        <f>'Scheduled kilometres PEAK'!I136+'Scheduled kilometres OFFPEAK'!I136</f>
        <v>283348.24570780812</v>
      </c>
      <c r="J136" s="35">
        <f>'Scheduled kilometres PEAK'!J136+'Scheduled kilometres OFFPEAK'!J136</f>
        <v>284408.93024742266</v>
      </c>
      <c r="K136" s="35">
        <f>'Scheduled kilometres PEAK'!K136+'Scheduled kilometres OFFPEAK'!K136</f>
        <v>265413.86696368526</v>
      </c>
      <c r="L136" s="35">
        <f>'Scheduled kilometres PEAK'!L136+'Scheduled kilometres OFFPEAK'!L136</f>
        <v>284408.61357825197</v>
      </c>
      <c r="M136" s="35">
        <f>'Scheduled kilometres PEAK'!M136+'Scheduled kilometres OFFPEAK'!M136</f>
        <v>282175.89610276546</v>
      </c>
      <c r="N136" s="35">
        <f>'Scheduled kilometres PEAK'!N136+'Scheduled kilometres OFFPEAK'!N136</f>
        <v>300043.93024742266</v>
      </c>
    </row>
    <row r="137" spans="1:14" s="34" customFormat="1" x14ac:dyDescent="0.2">
      <c r="A137" s="2" t="s">
        <v>5</v>
      </c>
      <c r="B137" s="35">
        <f>'Scheduled kilometres PEAK'!B137+'Scheduled kilometres OFFPEAK'!B137</f>
        <v>923088</v>
      </c>
      <c r="C137" s="35">
        <f>'Scheduled kilometres PEAK'!C137+'Scheduled kilometres OFFPEAK'!C137</f>
        <v>914525.65078907809</v>
      </c>
      <c r="D137" s="35">
        <f>'Scheduled kilometres PEAK'!D137+'Scheduled kilometres OFFPEAK'!D137</f>
        <v>937560.1</v>
      </c>
      <c r="E137" s="35">
        <f>'Scheduled kilometres PEAK'!E137+'Scheduled kilometres OFFPEAK'!E137</f>
        <v>952267.23980703251</v>
      </c>
      <c r="F137" s="35">
        <f>'Scheduled kilometres PEAK'!F137+'Scheduled kilometres OFFPEAK'!F137</f>
        <v>952008.2</v>
      </c>
      <c r="G137" s="35">
        <f>'Scheduled kilometres PEAK'!G137+'Scheduled kilometres OFFPEAK'!G137</f>
        <v>897541</v>
      </c>
      <c r="H137" s="35">
        <f>'Scheduled kilometres PEAK'!H137+'Scheduled kilometres OFFPEAK'!H137</f>
        <v>969485.85175718926</v>
      </c>
      <c r="I137" s="35">
        <f>'Scheduled kilometres PEAK'!I137+'Scheduled kilometres OFFPEAK'!I137</f>
        <v>964474.03489196883</v>
      </c>
      <c r="J137" s="35">
        <f>'Scheduled kilometres PEAK'!J137+'Scheduled kilometres OFFPEAK'!J137</f>
        <v>1042018.891374354</v>
      </c>
      <c r="K137" s="35">
        <f>'Scheduled kilometres PEAK'!K137+'Scheduled kilometres OFFPEAK'!K137</f>
        <v>958020.34477555426</v>
      </c>
      <c r="L137" s="35">
        <f>'Scheduled kilometres PEAK'!L137+'Scheduled kilometres OFFPEAK'!L137</f>
        <v>1042020</v>
      </c>
      <c r="M137" s="35">
        <f>'Scheduled kilometres PEAK'!M137+'Scheduled kilometres OFFPEAK'!M137</f>
        <v>1042019.7200144285</v>
      </c>
      <c r="N137" s="35">
        <f>'Scheduled kilometres PEAK'!N137+'Scheduled kilometres OFFPEAK'!N137</f>
        <v>1100550.6600031224</v>
      </c>
    </row>
    <row r="138" spans="1:14" s="34" customFormat="1" x14ac:dyDescent="0.2">
      <c r="A138" s="2" t="s">
        <v>6</v>
      </c>
      <c r="B138" s="35">
        <f>'Scheduled kilometres PEAK'!B138+'Scheduled kilometres OFFPEAK'!B138</f>
        <v>23027</v>
      </c>
      <c r="C138" s="35">
        <f>'Scheduled kilometres PEAK'!C138+'Scheduled kilometres OFFPEAK'!C138</f>
        <v>22425</v>
      </c>
      <c r="D138" s="35">
        <f>'Scheduled kilometres PEAK'!D138+'Scheduled kilometres OFFPEAK'!D138</f>
        <v>22469.601125703564</v>
      </c>
      <c r="E138" s="35">
        <f>'Scheduled kilometres PEAK'!E138+'Scheduled kilometres OFFPEAK'!E138</f>
        <v>24406.601125703564</v>
      </c>
      <c r="F138" s="35">
        <f>'Scheduled kilometres PEAK'!F138+'Scheduled kilometres OFFPEAK'!F138</f>
        <v>24014.640864021319</v>
      </c>
      <c r="G138" s="35">
        <f>'Scheduled kilometres PEAK'!G138+'Scheduled kilometres OFFPEAK'!G138</f>
        <v>23344</v>
      </c>
      <c r="H138" s="35">
        <f>'Scheduled kilometres PEAK'!H138+'Scheduled kilometres OFFPEAK'!H138</f>
        <v>28124.339928220514</v>
      </c>
      <c r="I138" s="35">
        <f>'Scheduled kilometres PEAK'!I138+'Scheduled kilometres OFFPEAK'!I138</f>
        <v>28561.637103481902</v>
      </c>
      <c r="J138" s="35">
        <f>'Scheduled kilometres PEAK'!J138+'Scheduled kilometres OFFPEAK'!J138</f>
        <v>28124</v>
      </c>
      <c r="K138" s="35">
        <f>'Scheduled kilometres PEAK'!K138+'Scheduled kilometres OFFPEAK'!K138</f>
        <v>23433.623576158941</v>
      </c>
      <c r="L138" s="35">
        <f>'Scheduled kilometres PEAK'!L138+'Scheduled kilometres OFFPEAK'!L138</f>
        <v>28561</v>
      </c>
      <c r="M138" s="35">
        <f>'Scheduled kilometres PEAK'!M138+'Scheduled kilometres OFFPEAK'!M138</f>
        <v>28124</v>
      </c>
      <c r="N138" s="35">
        <f>'Scheduled kilometres PEAK'!N138+'Scheduled kilometres OFFPEAK'!N138</f>
        <v>29368.74289118348</v>
      </c>
    </row>
    <row r="139" spans="1:14" s="34" customFormat="1" x14ac:dyDescent="0.2">
      <c r="A139" s="2" t="s">
        <v>78</v>
      </c>
      <c r="B139" s="35">
        <f>'Scheduled kilometres PEAK'!B139+'Scheduled kilometres OFFPEAK'!B139</f>
        <v>308848.70102142554</v>
      </c>
      <c r="C139" s="35">
        <f>'Scheduled kilometres PEAK'!C139+'Scheduled kilometres OFFPEAK'!C139</f>
        <v>311395.56192992663</v>
      </c>
      <c r="D139" s="35">
        <f>'Scheduled kilometres PEAK'!D139+'Scheduled kilometres OFFPEAK'!D139</f>
        <v>329512.06932487403</v>
      </c>
      <c r="E139" s="35">
        <f>'Scheduled kilometres PEAK'!E139+'Scheduled kilometres OFFPEAK'!E139</f>
        <v>313164.19086286705</v>
      </c>
      <c r="F139" s="35">
        <f>'Scheduled kilometres PEAK'!F139+'Scheduled kilometres OFFPEAK'!F139</f>
        <v>322267.45945752121</v>
      </c>
      <c r="G139" s="35">
        <f>'Scheduled kilometres PEAK'!G139+'Scheduled kilometres OFFPEAK'!G139</f>
        <v>330980.18312115053</v>
      </c>
      <c r="H139" s="35">
        <f>'Scheduled kilometres PEAK'!H139+'Scheduled kilometres OFFPEAK'!H139</f>
        <v>330028.9215055625</v>
      </c>
      <c r="I139" s="35">
        <f>'Scheduled kilometres PEAK'!I139+'Scheduled kilometres OFFPEAK'!I139</f>
        <v>335024.84524458542</v>
      </c>
      <c r="J139" s="35">
        <f>'Scheduled kilometres PEAK'!J139+'Scheduled kilometres OFFPEAK'!J139</f>
        <v>329152.6097909002</v>
      </c>
      <c r="K139" s="35">
        <f>'Scheduled kilometres PEAK'!K139+'Scheduled kilometres OFFPEAK'!K139</f>
        <v>317019.44694297359</v>
      </c>
      <c r="L139" s="35">
        <f>'Scheduled kilometres PEAK'!L139+'Scheduled kilometres OFFPEAK'!L139</f>
        <v>327232.94242365228</v>
      </c>
      <c r="M139" s="35">
        <f>'Scheduled kilometres PEAK'!M139+'Scheduled kilometres OFFPEAK'!M139</f>
        <v>334988.99781999213</v>
      </c>
      <c r="N139" s="35">
        <f>'Scheduled kilometres PEAK'!N139+'Scheduled kilometres OFFPEAK'!N139</f>
        <v>349767.90923087945</v>
      </c>
    </row>
    <row r="140" spans="1:14" s="34" customFormat="1" x14ac:dyDescent="0.2">
      <c r="A140" s="2" t="s">
        <v>7</v>
      </c>
      <c r="B140" s="35">
        <f>'Scheduled kilometres PEAK'!B140+'Scheduled kilometres OFFPEAK'!B140</f>
        <v>724177.56580395671</v>
      </c>
      <c r="C140" s="35">
        <f>'Scheduled kilometres PEAK'!C140+'Scheduled kilometres OFFPEAK'!C140</f>
        <v>746678.74561790901</v>
      </c>
      <c r="D140" s="35">
        <f>'Scheduled kilometres PEAK'!D140+'Scheduled kilometres OFFPEAK'!D140</f>
        <v>720004.65274309914</v>
      </c>
      <c r="E140" s="35">
        <f>'Scheduled kilometres PEAK'!E140+'Scheduled kilometres OFFPEAK'!E140</f>
        <v>728831.21019000944</v>
      </c>
      <c r="F140" s="35">
        <f>'Scheduled kilometres PEAK'!F140+'Scheduled kilometres OFFPEAK'!F140</f>
        <v>760208.17448547925</v>
      </c>
      <c r="G140" s="35">
        <f>'Scheduled kilometres PEAK'!G140+'Scheduled kilometres OFFPEAK'!G140</f>
        <v>764492.23358482984</v>
      </c>
      <c r="H140" s="35">
        <f>'Scheduled kilometres PEAK'!H140+'Scheduled kilometres OFFPEAK'!H140</f>
        <v>781678.11277830112</v>
      </c>
      <c r="I140" s="35">
        <f>'Scheduled kilometres PEAK'!I140+'Scheduled kilometres OFFPEAK'!I140</f>
        <v>752897.83104245691</v>
      </c>
      <c r="J140" s="35">
        <f>'Scheduled kilometres PEAK'!J140+'Scheduled kilometres OFFPEAK'!J140</f>
        <v>764338.42019820202</v>
      </c>
      <c r="K140" s="35">
        <f>'Scheduled kilometres PEAK'!K140+'Scheduled kilometres OFFPEAK'!K140</f>
        <v>651810.75700427871</v>
      </c>
      <c r="L140" s="35">
        <f>'Scheduled kilometres PEAK'!L140+'Scheduled kilometres OFFPEAK'!L140</f>
        <v>767193.18092022452</v>
      </c>
      <c r="M140" s="35">
        <f>'Scheduled kilometres PEAK'!M140+'Scheduled kilometres OFFPEAK'!M140</f>
        <v>792908.69029811886</v>
      </c>
      <c r="N140" s="35">
        <f>'Scheduled kilometres PEAK'!N140+'Scheduled kilometres OFFPEAK'!N140</f>
        <v>815102.78533820075</v>
      </c>
    </row>
    <row r="141" spans="1:14" s="34" customFormat="1" x14ac:dyDescent="0.2">
      <c r="A141" s="2" t="s">
        <v>8</v>
      </c>
      <c r="B141" s="35">
        <f>'Scheduled kilometres PEAK'!B141+'Scheduled kilometres OFFPEAK'!B141</f>
        <v>738300.88556747278</v>
      </c>
      <c r="C141" s="35">
        <f>'Scheduled kilometres PEAK'!C141+'Scheduled kilometres OFFPEAK'!C141</f>
        <v>776410.3887757007</v>
      </c>
      <c r="D141" s="35">
        <f>'Scheduled kilometres PEAK'!D141+'Scheduled kilometres OFFPEAK'!D141</f>
        <v>747181.60781763261</v>
      </c>
      <c r="E141" s="35">
        <f>'Scheduled kilometres PEAK'!E141+'Scheduled kilometres OFFPEAK'!E141</f>
        <v>761623.55716037634</v>
      </c>
      <c r="F141" s="35">
        <f>'Scheduled kilometres PEAK'!F141+'Scheduled kilometres OFFPEAK'!F141</f>
        <v>766074.62733692524</v>
      </c>
      <c r="G141" s="35">
        <f>'Scheduled kilometres PEAK'!G141+'Scheduled kilometres OFFPEAK'!G141</f>
        <v>748927.2891191917</v>
      </c>
      <c r="H141" s="35">
        <f>'Scheduled kilometres PEAK'!H141+'Scheduled kilometres OFFPEAK'!H141</f>
        <v>728176.335243501</v>
      </c>
      <c r="I141" s="35">
        <f>'Scheduled kilometres PEAK'!I141+'Scheduled kilometres OFFPEAK'!I141</f>
        <v>762426.21698524663</v>
      </c>
      <c r="J141" s="35">
        <f>'Scheduled kilometres PEAK'!J141+'Scheduled kilometres OFFPEAK'!J141</f>
        <v>776065.04054845008</v>
      </c>
      <c r="K141" s="35">
        <f>'Scheduled kilometres PEAK'!K141+'Scheduled kilometres OFFPEAK'!K141</f>
        <v>653052.91645353881</v>
      </c>
      <c r="L141" s="35">
        <f>'Scheduled kilometres PEAK'!L141+'Scheduled kilometres OFFPEAK'!L141</f>
        <v>724522.20790176373</v>
      </c>
      <c r="M141" s="35">
        <f>'Scheduled kilometres PEAK'!M141+'Scheduled kilometres OFFPEAK'!M141</f>
        <v>759110.99146020436</v>
      </c>
      <c r="N141" s="35">
        <f>'Scheduled kilometres PEAK'!N141+'Scheduled kilometres OFFPEAK'!N141</f>
        <v>799271.29464170779</v>
      </c>
    </row>
    <row r="142" spans="1:14" s="34" customFormat="1" x14ac:dyDescent="0.2">
      <c r="A142" s="2" t="s">
        <v>9</v>
      </c>
      <c r="B142" s="35">
        <f>'Scheduled kilometres PEAK'!B142+'Scheduled kilometres OFFPEAK'!B142</f>
        <v>560931.9369412862</v>
      </c>
      <c r="C142" s="35">
        <f>'Scheduled kilometres PEAK'!C142+'Scheduled kilometres OFFPEAK'!C142</f>
        <v>568737.8559509553</v>
      </c>
      <c r="D142" s="35">
        <f>'Scheduled kilometres PEAK'!D142+'Scheduled kilometres OFFPEAK'!D142</f>
        <v>606037.18607763876</v>
      </c>
      <c r="E142" s="35">
        <f>'Scheduled kilometres PEAK'!E142+'Scheduled kilometres OFFPEAK'!E142</f>
        <v>595369.25998303713</v>
      </c>
      <c r="F142" s="35">
        <f>'Scheduled kilometres PEAK'!F142+'Scheduled kilometres OFFPEAK'!F142</f>
        <v>572748.90388857352</v>
      </c>
      <c r="G142" s="35">
        <f>'Scheduled kilometres PEAK'!G142+'Scheduled kilometres OFFPEAK'!G142</f>
        <v>585838.74115996819</v>
      </c>
      <c r="H142" s="35">
        <f>'Scheduled kilometres PEAK'!H142+'Scheduled kilometres OFFPEAK'!H142</f>
        <v>569270.29803029669</v>
      </c>
      <c r="I142" s="35">
        <f>'Scheduled kilometres PEAK'!I142+'Scheduled kilometres OFFPEAK'!I142</f>
        <v>578278.70603751997</v>
      </c>
      <c r="J142" s="35">
        <f>'Scheduled kilometres PEAK'!J142+'Scheduled kilometres OFFPEAK'!J142</f>
        <v>610103.81751157588</v>
      </c>
      <c r="K142" s="35">
        <f>'Scheduled kilometres PEAK'!K142+'Scheduled kilometres OFFPEAK'!K142</f>
        <v>568438.72195992712</v>
      </c>
      <c r="L142" s="35">
        <f>'Scheduled kilometres PEAK'!L142+'Scheduled kilometres OFFPEAK'!L142</f>
        <v>557831.76637014083</v>
      </c>
      <c r="M142" s="35">
        <f>'Scheduled kilometres PEAK'!M142+'Scheduled kilometres OFFPEAK'!M142</f>
        <v>587405.380255942</v>
      </c>
      <c r="N142" s="35">
        <f>'Scheduled kilometres PEAK'!N142+'Scheduled kilometres OFFPEAK'!N142</f>
        <v>642075.74527249113</v>
      </c>
    </row>
    <row r="143" spans="1:14" s="34" customFormat="1" x14ac:dyDescent="0.2">
      <c r="A143" s="2" t="s">
        <v>10</v>
      </c>
      <c r="B143" s="35">
        <f>'Scheduled kilometres PEAK'!B143+'Scheduled kilometres OFFPEAK'!B143</f>
        <v>855001</v>
      </c>
      <c r="C143" s="35">
        <f>'Scheduled kilometres PEAK'!C143+'Scheduled kilometres OFFPEAK'!C143</f>
        <v>885730</v>
      </c>
      <c r="D143" s="35">
        <f>'Scheduled kilometres PEAK'!D143+'Scheduled kilometres OFFPEAK'!D143</f>
        <v>903934.93661856791</v>
      </c>
      <c r="E143" s="35">
        <f>'Scheduled kilometres PEAK'!E143+'Scheduled kilometres OFFPEAK'!E143</f>
        <v>851685.00863371231</v>
      </c>
      <c r="F143" s="35">
        <f>'Scheduled kilometres PEAK'!F143+'Scheduled kilometres OFFPEAK'!F143</f>
        <v>870085.05278386781</v>
      </c>
      <c r="G143" s="35">
        <f>'Scheduled kilometres PEAK'!G143+'Scheduled kilometres OFFPEAK'!G143</f>
        <v>872562.45250384451</v>
      </c>
      <c r="H143" s="35">
        <f>'Scheduled kilometres PEAK'!H143+'Scheduled kilometres OFFPEAK'!H143</f>
        <v>893367.97918522498</v>
      </c>
      <c r="I143" s="35">
        <f>'Scheduled kilometres PEAK'!I143+'Scheduled kilometres OFFPEAK'!I143</f>
        <v>867204.38070905744</v>
      </c>
      <c r="J143" s="35">
        <f>'Scheduled kilometres PEAK'!J143+'Scheduled kilometres OFFPEAK'!J143</f>
        <v>901374.70738332614</v>
      </c>
      <c r="K143" s="35">
        <f>'Scheduled kilometres PEAK'!K143+'Scheduled kilometres OFFPEAK'!K143</f>
        <v>850416.28090112028</v>
      </c>
      <c r="L143" s="35">
        <f>'Scheduled kilometres PEAK'!L143+'Scheduled kilometres OFFPEAK'!L143</f>
        <v>916823.97022585024</v>
      </c>
      <c r="M143" s="35">
        <f>'Scheduled kilometres PEAK'!M143+'Scheduled kilometres OFFPEAK'!M143</f>
        <v>861085</v>
      </c>
      <c r="N143" s="35">
        <f>'Scheduled kilometres PEAK'!N143+'Scheduled kilometres OFFPEAK'!N143</f>
        <v>973706</v>
      </c>
    </row>
    <row r="144" spans="1:14" s="34" customFormat="1" x14ac:dyDescent="0.2">
      <c r="A144" s="2" t="s">
        <v>11</v>
      </c>
      <c r="B144" s="35">
        <f>'Scheduled kilometres PEAK'!B144+'Scheduled kilometres OFFPEAK'!B144</f>
        <v>906857.3816347064</v>
      </c>
      <c r="C144" s="35">
        <f>'Scheduled kilometres PEAK'!C144+'Scheduled kilometres OFFPEAK'!C144</f>
        <v>924727.55409070943</v>
      </c>
      <c r="D144" s="35">
        <f>'Scheduled kilometres PEAK'!D144+'Scheduled kilometres OFFPEAK'!D144</f>
        <v>928935.86837811477</v>
      </c>
      <c r="E144" s="35">
        <f>'Scheduled kilometres PEAK'!E144+'Scheduled kilometres OFFPEAK'!E144</f>
        <v>956547.36209425353</v>
      </c>
      <c r="F144" s="35">
        <f>'Scheduled kilometres PEAK'!F144+'Scheduled kilometres OFFPEAK'!F144</f>
        <v>930500.69577790692</v>
      </c>
      <c r="G144" s="35">
        <f>'Scheduled kilometres PEAK'!G144+'Scheduled kilometres OFFPEAK'!G144</f>
        <v>944895.74199827656</v>
      </c>
      <c r="H144" s="35">
        <f>'Scheduled kilometres PEAK'!H144+'Scheduled kilometres OFFPEAK'!H144</f>
        <v>955731.28811074328</v>
      </c>
      <c r="I144" s="35">
        <f>'Scheduled kilometres PEAK'!I144+'Scheduled kilometres OFFPEAK'!I144</f>
        <v>941934.27402546955</v>
      </c>
      <c r="J144" s="35">
        <f>'Scheduled kilometres PEAK'!J144+'Scheduled kilometres OFFPEAK'!J144</f>
        <v>915155.54570650274</v>
      </c>
      <c r="K144" s="35">
        <f>'Scheduled kilometres PEAK'!K144+'Scheduled kilometres OFFPEAK'!K144</f>
        <v>877638.27560359309</v>
      </c>
      <c r="L144" s="35">
        <f>'Scheduled kilometres PEAK'!L144+'Scheduled kilometres OFFPEAK'!L144</f>
        <v>949959.8136269704</v>
      </c>
      <c r="M144" s="35">
        <f>'Scheduled kilometres PEAK'!M144+'Scheduled kilometres OFFPEAK'!M144</f>
        <v>952492.93297034828</v>
      </c>
      <c r="N144" s="35">
        <f>'Scheduled kilometres PEAK'!N144+'Scheduled kilometres OFFPEAK'!N144</f>
        <v>997861.51898574689</v>
      </c>
    </row>
    <row r="145" spans="1:14" s="34" customFormat="1" x14ac:dyDescent="0.2">
      <c r="A145" s="2" t="s">
        <v>12</v>
      </c>
      <c r="B145" s="35">
        <f>'Scheduled kilometres PEAK'!B145+'Scheduled kilometres OFFPEAK'!B145</f>
        <v>480842</v>
      </c>
      <c r="C145" s="35">
        <f>'Scheduled kilometres PEAK'!C145+'Scheduled kilometres OFFPEAK'!C145</f>
        <v>495251</v>
      </c>
      <c r="D145" s="35">
        <f>'Scheduled kilometres PEAK'!D145+'Scheduled kilometres OFFPEAK'!D145</f>
        <v>495264</v>
      </c>
      <c r="E145" s="35">
        <f>'Scheduled kilometres PEAK'!E145+'Scheduled kilometres OFFPEAK'!E145</f>
        <v>497144.17988409533</v>
      </c>
      <c r="F145" s="35">
        <f>'Scheduled kilometres PEAK'!F145+'Scheduled kilometres OFFPEAK'!F145</f>
        <v>497144.35976819065</v>
      </c>
      <c r="G145" s="35">
        <f>'Scheduled kilometres PEAK'!G145+'Scheduled kilometres OFFPEAK'!G145</f>
        <v>495251</v>
      </c>
      <c r="H145" s="35">
        <f>'Scheduled kilometres PEAK'!H145+'Scheduled kilometres OFFPEAK'!H145</f>
        <v>497156.2206294369</v>
      </c>
      <c r="I145" s="35">
        <f>'Scheduled kilometres PEAK'!I145+'Scheduled kilometres OFFPEAK'!I145</f>
        <v>497192.06002495671</v>
      </c>
      <c r="J145" s="35">
        <f>'Scheduled kilometres PEAK'!J145+'Scheduled kilometres OFFPEAK'!J145</f>
        <v>497269.73953638121</v>
      </c>
      <c r="K145" s="35">
        <f>'Scheduled kilometres PEAK'!K145+'Scheduled kilometres OFFPEAK'!K145</f>
        <v>453890.99911640945</v>
      </c>
      <c r="L145" s="35">
        <f>'Scheduled kilometres PEAK'!L145+'Scheduled kilometres OFFPEAK'!L145</f>
        <v>497144</v>
      </c>
      <c r="M145" s="35">
        <f>'Scheduled kilometres PEAK'!M145+'Scheduled kilometres OFFPEAK'!M145</f>
        <v>497144</v>
      </c>
      <c r="N145" s="35">
        <f>'Scheduled kilometres PEAK'!N145+'Scheduled kilometres OFFPEAK'!N145</f>
        <v>530454</v>
      </c>
    </row>
    <row r="146" spans="1:14" s="1" customFormat="1" ht="15.75" x14ac:dyDescent="0.25">
      <c r="A146" s="7" t="s">
        <v>79</v>
      </c>
      <c r="B146" s="11">
        <f>'Scheduled kilometres PEAK'!B146+'Scheduled kilometres OFFPEAK'!B146</f>
        <v>5799108.383778126</v>
      </c>
      <c r="C146" s="11">
        <f>'Scheduled kilometres PEAK'!C146+'Scheduled kilometres OFFPEAK'!C146</f>
        <v>5926713.6699669939</v>
      </c>
      <c r="D146" s="11">
        <f>'Scheduled kilometres PEAK'!D146+'Scheduled kilometres OFFPEAK'!D146</f>
        <v>5966245.9523244612</v>
      </c>
      <c r="E146" s="11">
        <f>'Scheduled kilometres PEAK'!E146+'Scheduled kilometres OFFPEAK'!E146</f>
        <v>5967805.895986136</v>
      </c>
      <c r="F146" s="11">
        <f>'Scheduled kilometres PEAK'!F146+'Scheduled kilometres OFFPEAK'!F146</f>
        <v>5978580.5002667988</v>
      </c>
      <c r="G146" s="11">
        <f>'Scheduled kilometres PEAK'!G146+'Scheduled kilometres OFFPEAK'!G146</f>
        <v>5950084.5542965392</v>
      </c>
      <c r="H146" s="11">
        <f>'Scheduled kilometres PEAK'!H146+'Scheduled kilometres OFFPEAK'!H146</f>
        <v>6036395.5052443445</v>
      </c>
      <c r="I146" s="11">
        <f>'Scheduled kilometres PEAK'!I146+'Scheduled kilometres OFFPEAK'!I146</f>
        <v>6011342.2317725513</v>
      </c>
      <c r="J146" s="11">
        <f>'Scheduled kilometres PEAK'!J146+'Scheduled kilometres OFFPEAK'!J146</f>
        <v>6148011.7022971148</v>
      </c>
      <c r="K146" s="11">
        <f>'Scheduled kilometres PEAK'!K146+'Scheduled kilometres OFFPEAK'!K146</f>
        <v>5619135.23329724</v>
      </c>
      <c r="L146" s="11">
        <f>'Scheduled kilometres PEAK'!L146+'Scheduled kilometres OFFPEAK'!L146</f>
        <v>6095697.495046854</v>
      </c>
      <c r="M146" s="11">
        <f>'Scheduled kilometres PEAK'!M146+'Scheduled kilometres OFFPEAK'!M146</f>
        <v>6137455.6089217998</v>
      </c>
      <c r="N146" s="11">
        <f>'Scheduled kilometres PEAK'!N146+'Scheduled kilometres OFFPEAK'!N146</f>
        <v>6538202.586610755</v>
      </c>
    </row>
    <row r="147" spans="1:14" x14ac:dyDescent="0.2">
      <c r="A147" s="12" t="s">
        <v>13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35">
        <f>'Scheduled kilometres PEAK'!B148+'Scheduled kilometres OFFPEAK'!B148</f>
        <v>263970.89537113404</v>
      </c>
      <c r="C148" s="35">
        <f>'Scheduled kilometres PEAK'!C148+'Scheduled kilometres OFFPEAK'!C148</f>
        <v>286080.68361007248</v>
      </c>
      <c r="D148" s="35">
        <f>'Scheduled kilometres PEAK'!D148+'Scheduled kilometres OFFPEAK'!D148</f>
        <v>286080.91280927835</v>
      </c>
      <c r="E148" s="35">
        <f>'Scheduled kilometres PEAK'!E148+'Scheduled kilometres OFFPEAK'!E148</f>
        <v>286587.93024742266</v>
      </c>
      <c r="F148" s="35">
        <f>'Scheduled kilometres PEAK'!F148+'Scheduled kilometres OFFPEAK'!F148</f>
        <v>286587.87780691998</v>
      </c>
      <c r="G148" s="35">
        <f>'Scheduled kilometres PEAK'!G148+'Scheduled kilometres OFFPEAK'!G148</f>
        <v>286080.91280927835</v>
      </c>
      <c r="H148" s="35">
        <f>'Scheduled kilometres PEAK'!H148+'Scheduled kilometres OFFPEAK'!H148</f>
        <v>283348.93024742266</v>
      </c>
      <c r="I148" s="35">
        <f>'Scheduled kilometres PEAK'!I148+'Scheduled kilometres OFFPEAK'!I148</f>
        <v>259167.82425201091</v>
      </c>
      <c r="J148" s="35">
        <f>'Scheduled kilometres PEAK'!J148+'Scheduled kilometres OFFPEAK'!J148</f>
        <v>282498.94768556696</v>
      </c>
      <c r="K148" s="35">
        <f>'Scheduled kilometres PEAK'!K148+'Scheduled kilometres OFFPEAK'!K148</f>
        <v>267027.32973954227</v>
      </c>
      <c r="L148" s="35">
        <f>'Scheduled kilometres PEAK'!L148+'Scheduled kilometres OFFPEAK'!L148</f>
        <v>283348.92842168605</v>
      </c>
      <c r="M148" s="35">
        <f>'Scheduled kilometres PEAK'!M148+'Scheduled kilometres OFFPEAK'!M148</f>
        <v>286401.7574060841</v>
      </c>
      <c r="N148" s="35">
        <f>'Scheduled kilometres PEAK'!N148+'Scheduled kilometres OFFPEAK'!N148</f>
        <v>315885.3296539142</v>
      </c>
    </row>
    <row r="149" spans="1:14" x14ac:dyDescent="0.2">
      <c r="A149" s="2" t="s">
        <v>5</v>
      </c>
      <c r="B149" s="35">
        <f>'Scheduled kilometres PEAK'!B149+'Scheduled kilometres OFFPEAK'!B149</f>
        <v>940314.40012365405</v>
      </c>
      <c r="C149" s="35">
        <f>'Scheduled kilometres PEAK'!C149+'Scheduled kilometres OFFPEAK'!C149</f>
        <v>1003678.1202422739</v>
      </c>
      <c r="D149" s="35">
        <f>'Scheduled kilometres PEAK'!D149+'Scheduled kilometres OFFPEAK'!D149</f>
        <v>1040460.6796482541</v>
      </c>
      <c r="E149" s="35">
        <f>'Scheduled kilometres PEAK'!E149+'Scheduled kilometres OFFPEAK'!E149</f>
        <v>1041993</v>
      </c>
      <c r="F149" s="35">
        <f>'Scheduled kilometres PEAK'!F149+'Scheduled kilometres OFFPEAK'!F149</f>
        <v>1042020</v>
      </c>
      <c r="G149" s="35">
        <f>'Scheduled kilometres PEAK'!G149+'Scheduled kilometres OFFPEAK'!G149</f>
        <v>1036881</v>
      </c>
      <c r="H149" s="35">
        <f>'Scheduled kilometres PEAK'!H149+'Scheduled kilometres OFFPEAK'!H149</f>
        <v>1026626.7228435886</v>
      </c>
      <c r="I149" s="35">
        <f>'Scheduled kilometres PEAK'!I149+'Scheduled kilometres OFFPEAK'!I149</f>
        <v>1010402.7665156238</v>
      </c>
      <c r="J149" s="35">
        <f>'Scheduled kilometres PEAK'!J149+'Scheduled kilometres OFFPEAK'!J149</f>
        <v>1002033.0870829084</v>
      </c>
      <c r="K149" s="35">
        <f>'Scheduled kilometres PEAK'!K149+'Scheduled kilometres OFFPEAK'!K149</f>
        <v>946616.86740060151</v>
      </c>
      <c r="L149" s="35">
        <f>'Scheduled kilometres PEAK'!L149+'Scheduled kilometres OFFPEAK'!L149</f>
        <v>973685.78115827986</v>
      </c>
      <c r="M149" s="35">
        <f>'Scheduled kilometres PEAK'!M149+'Scheduled kilometres OFFPEAK'!M149</f>
        <v>1010413</v>
      </c>
      <c r="N149" s="35">
        <f>'Scheduled kilometres PEAK'!N149+'Scheduled kilometres OFFPEAK'!N149</f>
        <v>1134374.0999938149</v>
      </c>
    </row>
    <row r="150" spans="1:14" x14ac:dyDescent="0.2">
      <c r="A150" s="2" t="s">
        <v>6</v>
      </c>
      <c r="B150" s="35">
        <f>'Scheduled kilometres PEAK'!B150+'Scheduled kilometres OFFPEAK'!B150</f>
        <v>26000.74289118348</v>
      </c>
      <c r="C150" s="35">
        <f>'Scheduled kilometres PEAK'!C150+'Scheduled kilometres OFFPEAK'!C150</f>
        <v>27685</v>
      </c>
      <c r="D150" s="35">
        <f>'Scheduled kilometres PEAK'!D150+'Scheduled kilometres OFFPEAK'!D150</f>
        <v>27685.595693779906</v>
      </c>
      <c r="E150" s="35">
        <f>'Scheduled kilometres PEAK'!E150+'Scheduled kilometres OFFPEAK'!E150</f>
        <v>28124</v>
      </c>
      <c r="F150" s="35">
        <f>'Scheduled kilometres PEAK'!F150+'Scheduled kilometres OFFPEAK'!F150</f>
        <v>28124</v>
      </c>
      <c r="G150" s="35">
        <f>'Scheduled kilometres PEAK'!G150+'Scheduled kilometres OFFPEAK'!G150</f>
        <v>27685</v>
      </c>
      <c r="H150" s="35">
        <f>'Scheduled kilometres PEAK'!H150+'Scheduled kilometres OFFPEAK'!H150</f>
        <v>28124</v>
      </c>
      <c r="I150" s="35">
        <f>'Scheduled kilometres PEAK'!I150+'Scheduled kilometres OFFPEAK'!I150</f>
        <v>28124</v>
      </c>
      <c r="J150" s="35">
        <f>'Scheduled kilometres PEAK'!J150+'Scheduled kilometres OFFPEAK'!J150</f>
        <v>28124</v>
      </c>
      <c r="K150" s="35">
        <f>'Scheduled kilometres PEAK'!K150+'Scheduled kilometres OFFPEAK'!K150</f>
        <v>24041.794669117648</v>
      </c>
      <c r="L150" s="35">
        <f>'Scheduled kilometres PEAK'!L150+'Scheduled kilometres OFFPEAK'!L150</f>
        <v>28123.74289118348</v>
      </c>
      <c r="M150" s="35">
        <f>'Scheduled kilometres PEAK'!M150+'Scheduled kilometres OFFPEAK'!M150</f>
        <v>28123.485782366959</v>
      </c>
      <c r="N150" s="35">
        <f>'Scheduled kilometres PEAK'!N150+'Scheduled kilometres OFFPEAK'!N150</f>
        <v>30614</v>
      </c>
    </row>
    <row r="151" spans="1:14" x14ac:dyDescent="0.2">
      <c r="A151" s="2" t="s">
        <v>78</v>
      </c>
      <c r="B151" s="35">
        <f>'Scheduled kilometres PEAK'!B151+'Scheduled kilometres OFFPEAK'!B151</f>
        <v>309351.44358341559</v>
      </c>
      <c r="C151" s="35">
        <f>'Scheduled kilometres PEAK'!C151+'Scheduled kilometres OFFPEAK'!C151</f>
        <v>313073.91490471759</v>
      </c>
      <c r="D151" s="35">
        <f>'Scheduled kilometres PEAK'!D151+'Scheduled kilometres OFFPEAK'!D151</f>
        <v>320504.75291650143</v>
      </c>
      <c r="E151" s="35">
        <f>'Scheduled kilometres PEAK'!E151+'Scheduled kilometres OFFPEAK'!E151</f>
        <v>335031.44837626466</v>
      </c>
      <c r="F151" s="35">
        <f>'Scheduled kilometres PEAK'!F151+'Scheduled kilometres OFFPEAK'!F151</f>
        <v>332803.37897526624</v>
      </c>
      <c r="G151" s="35">
        <f>'Scheduled kilometres PEAK'!G151+'Scheduled kilometres OFFPEAK'!G151</f>
        <v>328055.40577100799</v>
      </c>
      <c r="H151" s="35">
        <f>'Scheduled kilometres PEAK'!H151+'Scheduled kilometres OFFPEAK'!H151</f>
        <v>330070.33527697006</v>
      </c>
      <c r="I151" s="35">
        <f>'Scheduled kilometres PEAK'!I151+'Scheduled kilometres OFFPEAK'!I151</f>
        <v>325407.1065922156</v>
      </c>
      <c r="J151" s="35">
        <f>'Scheduled kilometres PEAK'!J151+'Scheduled kilometres OFFPEAK'!J151</f>
        <v>326192.55902652169</v>
      </c>
      <c r="K151" s="35">
        <f>'Scheduled kilometres PEAK'!K151+'Scheduled kilometres OFFPEAK'!K151</f>
        <v>302266.37859892618</v>
      </c>
      <c r="L151" s="35">
        <f>'Scheduled kilometres PEAK'!L151+'Scheduled kilometres OFFPEAK'!L151</f>
        <v>317066.60226555355</v>
      </c>
      <c r="M151" s="35">
        <f>'Scheduled kilometres PEAK'!M151+'Scheduled kilometres OFFPEAK'!M151</f>
        <v>319593.84951879666</v>
      </c>
      <c r="N151" s="35">
        <f>'Scheduled kilometres PEAK'!N151+'Scheduled kilometres OFFPEAK'!N151</f>
        <v>369127.84946460283</v>
      </c>
    </row>
    <row r="152" spans="1:14" x14ac:dyDescent="0.2">
      <c r="A152" s="2" t="s">
        <v>7</v>
      </c>
      <c r="B152" s="35">
        <f>'Scheduled kilometres PEAK'!B152+'Scheduled kilometres OFFPEAK'!B152</f>
        <v>694543.59450523613</v>
      </c>
      <c r="C152" s="35">
        <f>'Scheduled kilometres PEAK'!C152+'Scheduled kilometres OFFPEAK'!C152</f>
        <v>692507.4533275807</v>
      </c>
      <c r="D152" s="35">
        <f>'Scheduled kilometres PEAK'!D152+'Scheduled kilometres OFFPEAK'!D152</f>
        <v>725325.83432770392</v>
      </c>
      <c r="E152" s="35">
        <f>'Scheduled kilometres PEAK'!E152+'Scheduled kilometres OFFPEAK'!E152</f>
        <v>782613.52834508556</v>
      </c>
      <c r="F152" s="35">
        <f>'Scheduled kilometres PEAK'!F152+'Scheduled kilometres OFFPEAK'!F152</f>
        <v>783347.98307502654</v>
      </c>
      <c r="G152" s="35">
        <f>'Scheduled kilometres PEAK'!G152+'Scheduled kilometres OFFPEAK'!G152</f>
        <v>763674.15933095431</v>
      </c>
      <c r="H152" s="35">
        <f>'Scheduled kilometres PEAK'!H152+'Scheduled kilometres OFFPEAK'!H152</f>
        <v>732244.09272828558</v>
      </c>
      <c r="I152" s="35">
        <f>'Scheduled kilometres PEAK'!I152+'Scheduled kilometres OFFPEAK'!I152</f>
        <v>718771.74068637553</v>
      </c>
      <c r="J152" s="35">
        <f>'Scheduled kilometres PEAK'!J152+'Scheduled kilometres OFFPEAK'!J152</f>
        <v>767089.01122452354</v>
      </c>
      <c r="K152" s="35">
        <f>'Scheduled kilometres PEAK'!K152+'Scheduled kilometres OFFPEAK'!K152</f>
        <v>667961.8142194862</v>
      </c>
      <c r="L152" s="35">
        <f>'Scheduled kilometres PEAK'!L152+'Scheduled kilometres OFFPEAK'!L152</f>
        <v>809530.08089988399</v>
      </c>
      <c r="M152" s="35">
        <f>'Scheduled kilometres PEAK'!M152+'Scheduled kilometres OFFPEAK'!M152</f>
        <v>771246.01742693665</v>
      </c>
      <c r="N152" s="35">
        <f>'Scheduled kilometres PEAK'!N152+'Scheduled kilometres OFFPEAK'!N152</f>
        <v>851175.78304721951</v>
      </c>
    </row>
    <row r="153" spans="1:14" x14ac:dyDescent="0.2">
      <c r="A153" s="2" t="s">
        <v>8</v>
      </c>
      <c r="B153" s="35">
        <f>'Scheduled kilometres PEAK'!B153+'Scheduled kilometres OFFPEAK'!B153</f>
        <v>669937.32635062886</v>
      </c>
      <c r="C153" s="35">
        <f>'Scheduled kilometres PEAK'!C153+'Scheduled kilometres OFFPEAK'!C153</f>
        <v>792856.01303163078</v>
      </c>
      <c r="D153" s="35">
        <f>'Scheduled kilometres PEAK'!D153+'Scheduled kilometres OFFPEAK'!D153</f>
        <v>810448.64235480304</v>
      </c>
      <c r="E153" s="35">
        <f>'Scheduled kilometres PEAK'!E153+'Scheduled kilometres OFFPEAK'!E153</f>
        <v>803304.5932977898</v>
      </c>
      <c r="F153" s="35">
        <f>'Scheduled kilometres PEAK'!F153+'Scheduled kilometres OFFPEAK'!F153</f>
        <v>837641.00860667415</v>
      </c>
      <c r="G153" s="35">
        <f>'Scheduled kilometres PEAK'!G153+'Scheduled kilometres OFFPEAK'!G153</f>
        <v>785060.14587841462</v>
      </c>
      <c r="H153" s="35">
        <f>'Scheduled kilometres PEAK'!H153+'Scheduled kilometres OFFPEAK'!H153</f>
        <v>805288.0293364838</v>
      </c>
      <c r="I153" s="35">
        <f>'Scheduled kilometres PEAK'!I153+'Scheduled kilometres OFFPEAK'!I153</f>
        <v>837516.68288836675</v>
      </c>
      <c r="J153" s="35">
        <f>'Scheduled kilometres PEAK'!J153+'Scheduled kilometres OFFPEAK'!J153</f>
        <v>788885.64764122514</v>
      </c>
      <c r="K153" s="35">
        <f>'Scheduled kilometres PEAK'!K153+'Scheduled kilometres OFFPEAK'!K153</f>
        <v>702051.58265381679</v>
      </c>
      <c r="L153" s="35">
        <f>'Scheduled kilometres PEAK'!L153+'Scheduled kilometres OFFPEAK'!L153</f>
        <v>837640.08497581864</v>
      </c>
      <c r="M153" s="35">
        <f>'Scheduled kilometres PEAK'!M153+'Scheduled kilometres OFFPEAK'!M153</f>
        <v>820373.10167025845</v>
      </c>
      <c r="N153" s="35">
        <f>'Scheduled kilometres PEAK'!N153+'Scheduled kilometres OFFPEAK'!N153</f>
        <v>883280.90093970625</v>
      </c>
    </row>
    <row r="154" spans="1:14" x14ac:dyDescent="0.2">
      <c r="A154" s="2" t="s">
        <v>9</v>
      </c>
      <c r="B154" s="35">
        <f>'Scheduled kilometres PEAK'!B154+'Scheduled kilometres OFFPEAK'!B154</f>
        <v>557844.14790285751</v>
      </c>
      <c r="C154" s="35">
        <f>'Scheduled kilometres PEAK'!C154+'Scheduled kilometres OFFPEAK'!C154</f>
        <v>623970.00136580295</v>
      </c>
      <c r="D154" s="35">
        <f>'Scheduled kilometres PEAK'!D154+'Scheduled kilometres OFFPEAK'!D154</f>
        <v>618250.91673821514</v>
      </c>
      <c r="E154" s="35">
        <f>'Scheduled kilometres PEAK'!E154+'Scheduled kilometres OFFPEAK'!E154</f>
        <v>611965.48051138734</v>
      </c>
      <c r="F154" s="35">
        <f>'Scheduled kilometres PEAK'!F154+'Scheduled kilometres OFFPEAK'!F154</f>
        <v>547083.69166738621</v>
      </c>
      <c r="G154" s="35">
        <f>'Scheduled kilometres PEAK'!G154+'Scheduled kilometres OFFPEAK'!G154</f>
        <v>588056.17706305638</v>
      </c>
      <c r="H154" s="35">
        <f>'Scheduled kilometres PEAK'!H154+'Scheduled kilometres OFFPEAK'!H154</f>
        <v>596364.1145522981</v>
      </c>
      <c r="I154" s="35">
        <f>'Scheduled kilometres PEAK'!I154+'Scheduled kilometres OFFPEAK'!I154</f>
        <v>627621.08890014223</v>
      </c>
      <c r="J154" s="35">
        <f>'Scheduled kilometres PEAK'!J154+'Scheduled kilometres OFFPEAK'!J154</f>
        <v>596369.16769098677</v>
      </c>
      <c r="K154" s="35">
        <f>'Scheduled kilometres PEAK'!K154+'Scheduled kilometres OFFPEAK'!K154</f>
        <v>582758.50712376228</v>
      </c>
      <c r="L154" s="35">
        <f>'Scheduled kilometres PEAK'!L154+'Scheduled kilometres OFFPEAK'!L154</f>
        <v>633172.62655574689</v>
      </c>
      <c r="M154" s="35">
        <f>'Scheduled kilometres PEAK'!M154+'Scheduled kilometres OFFPEAK'!M154</f>
        <v>637901.86357544141</v>
      </c>
      <c r="N154" s="35">
        <f>'Scheduled kilometres PEAK'!N154+'Scheduled kilometres OFFPEAK'!N154</f>
        <v>686027.72246021579</v>
      </c>
    </row>
    <row r="155" spans="1:14" x14ac:dyDescent="0.2">
      <c r="A155" s="2" t="s">
        <v>10</v>
      </c>
      <c r="B155" s="35">
        <f>'Scheduled kilometres PEAK'!B155+'Scheduled kilometres OFFPEAK'!B155</f>
        <v>835929</v>
      </c>
      <c r="C155" s="35">
        <f>'Scheduled kilometres PEAK'!C155+'Scheduled kilometres OFFPEAK'!C155</f>
        <v>934066</v>
      </c>
      <c r="D155" s="35">
        <f>'Scheduled kilometres PEAK'!D155+'Scheduled kilometres OFFPEAK'!D155</f>
        <v>914500</v>
      </c>
      <c r="E155" s="35">
        <f>'Scheduled kilometres PEAK'!E155+'Scheduled kilometres OFFPEAK'!E155</f>
        <v>1069483.9999999995</v>
      </c>
      <c r="F155" s="35">
        <f>'Scheduled kilometres PEAK'!F155+'Scheduled kilometres OFFPEAK'!F155</f>
        <v>1069483.9999999995</v>
      </c>
      <c r="G155" s="35">
        <f>'Scheduled kilometres PEAK'!G155+'Scheduled kilometres OFFPEAK'!G155</f>
        <v>979735.26027118857</v>
      </c>
      <c r="H155" s="35">
        <f>'Scheduled kilometres PEAK'!H155+'Scheduled kilometres OFFPEAK'!H155</f>
        <v>1046356.9999999995</v>
      </c>
      <c r="I155" s="35">
        <f>'Scheduled kilometres PEAK'!I155+'Scheduled kilometres OFFPEAK'!I155</f>
        <v>1069483.1986909783</v>
      </c>
      <c r="J155" s="35">
        <f>'Scheduled kilometres PEAK'!J155+'Scheduled kilometres OFFPEAK'!J155</f>
        <v>1069483.9999999995</v>
      </c>
      <c r="K155" s="35">
        <f>'Scheduled kilometres PEAK'!K155+'Scheduled kilometres OFFPEAK'!K155</f>
        <v>1058054.4328817432</v>
      </c>
      <c r="L155" s="35">
        <f>'Scheduled kilometres PEAK'!L155+'Scheduled kilometres OFFPEAK'!L155</f>
        <v>1162774</v>
      </c>
      <c r="M155" s="35">
        <f>'Scheduled kilometres PEAK'!M155+'Scheduled kilometres OFFPEAK'!M155</f>
        <v>1162393.1668401649</v>
      </c>
      <c r="N155" s="35">
        <f>'Scheduled kilometres PEAK'!N155+'Scheduled kilometres OFFPEAK'!N155</f>
        <v>1283460.9899988766</v>
      </c>
    </row>
    <row r="156" spans="1:14" x14ac:dyDescent="0.2">
      <c r="A156" s="2" t="s">
        <v>11</v>
      </c>
      <c r="B156" s="35">
        <f>'Scheduled kilometres PEAK'!B156+'Scheduled kilometres OFFPEAK'!B156</f>
        <v>870719.20692674501</v>
      </c>
      <c r="C156" s="35">
        <f>'Scheduled kilometres PEAK'!C156+'Scheduled kilometres OFFPEAK'!C156</f>
        <v>956788.09143902245</v>
      </c>
      <c r="D156" s="35">
        <f>'Scheduled kilometres PEAK'!D156+'Scheduled kilometres OFFPEAK'!D156</f>
        <v>966820.86147844198</v>
      </c>
      <c r="E156" s="35">
        <f>'Scheduled kilometres PEAK'!E156+'Scheduled kilometres OFFPEAK'!E156</f>
        <v>968686.79149064259</v>
      </c>
      <c r="F156" s="35">
        <f>'Scheduled kilometres PEAK'!F156+'Scheduled kilometres OFFPEAK'!F156</f>
        <v>940385.35497921496</v>
      </c>
      <c r="G156" s="35">
        <f>'Scheduled kilometres PEAK'!G156+'Scheduled kilometres OFFPEAK'!G156</f>
        <v>965435.72261678183</v>
      </c>
      <c r="H156" s="35">
        <f>'Scheduled kilometres PEAK'!H156+'Scheduled kilometres OFFPEAK'!H156</f>
        <v>968183.67288951727</v>
      </c>
      <c r="I156" s="35">
        <f>'Scheduled kilometres PEAK'!I156+'Scheduled kilometres OFFPEAK'!I156</f>
        <v>966745.81138723437</v>
      </c>
      <c r="J156" s="35">
        <f>'Scheduled kilometres PEAK'!J156+'Scheduled kilometres OFFPEAK'!J156</f>
        <v>968148.67283455725</v>
      </c>
      <c r="K156" s="35">
        <f>'Scheduled kilometres PEAK'!K156+'Scheduled kilometres OFFPEAK'!K156</f>
        <v>889432.84571270249</v>
      </c>
      <c r="L156" s="35">
        <f>'Scheduled kilometres PEAK'!L156+'Scheduled kilometres OFFPEAK'!L156</f>
        <v>972239.53371693811</v>
      </c>
      <c r="M156" s="35">
        <f>'Scheduled kilometres PEAK'!M156+'Scheduled kilometres OFFPEAK'!M156</f>
        <v>972171.17734770547</v>
      </c>
      <c r="N156" s="35">
        <f>'Scheduled kilometres PEAK'!N156+'Scheduled kilometres OFFPEAK'!N156</f>
        <v>1072980.3952417783</v>
      </c>
    </row>
    <row r="157" spans="1:14" x14ac:dyDescent="0.2">
      <c r="A157" s="2" t="s">
        <v>12</v>
      </c>
      <c r="B157" s="35">
        <f>'Scheduled kilometres PEAK'!B157+'Scheduled kilometres OFFPEAK'!B157</f>
        <v>460172.8804373595</v>
      </c>
      <c r="C157" s="35">
        <f>'Scheduled kilometres PEAK'!C157+'Scheduled kilometres OFFPEAK'!C157</f>
        <v>495456.32934961037</v>
      </c>
      <c r="D157" s="35">
        <f>'Scheduled kilometres PEAK'!D157+'Scheduled kilometres OFFPEAK'!D157</f>
        <v>473745</v>
      </c>
      <c r="E157" s="35">
        <f>'Scheduled kilometres PEAK'!E157+'Scheduled kilometres OFFPEAK'!E157</f>
        <v>522688</v>
      </c>
      <c r="F157" s="35">
        <f>'Scheduled kilometres PEAK'!F157+'Scheduled kilometres OFFPEAK'!F157</f>
        <v>512248</v>
      </c>
      <c r="G157" s="35">
        <f>'Scheduled kilometres PEAK'!G157+'Scheduled kilometres OFFPEAK'!G157</f>
        <v>521007</v>
      </c>
      <c r="H157" s="35">
        <f>'Scheduled kilometres PEAK'!H157+'Scheduled kilometres OFFPEAK'!H157</f>
        <v>522688</v>
      </c>
      <c r="I157" s="35">
        <f>'Scheduled kilometres PEAK'!I157+'Scheduled kilometres OFFPEAK'!I157</f>
        <v>522688</v>
      </c>
      <c r="J157" s="35">
        <f>'Scheduled kilometres PEAK'!J157+'Scheduled kilometres OFFPEAK'!J157</f>
        <v>522688</v>
      </c>
      <c r="K157" s="35">
        <f>'Scheduled kilometres PEAK'!K157+'Scheduled kilometres OFFPEAK'!K157</f>
        <v>479437.33285679657</v>
      </c>
      <c r="L157" s="35">
        <f>'Scheduled kilometres PEAK'!L157+'Scheduled kilometres OFFPEAK'!L157</f>
        <v>522688</v>
      </c>
      <c r="M157" s="35">
        <f>'Scheduled kilometres PEAK'!M157+'Scheduled kilometres OFFPEAK'!M157</f>
        <v>522688</v>
      </c>
      <c r="N157" s="35">
        <f>'Scheduled kilometres PEAK'!N157+'Scheduled kilometres OFFPEAK'!N157</f>
        <v>577674</v>
      </c>
    </row>
    <row r="158" spans="1:14" x14ac:dyDescent="0.2">
      <c r="A158" s="7" t="s">
        <v>79</v>
      </c>
      <c r="B158" s="11">
        <f>'Scheduled kilometres PEAK'!B158+'Scheduled kilometres OFFPEAK'!B158</f>
        <v>5628783.6380922142</v>
      </c>
      <c r="C158" s="11">
        <f>'Scheduled kilometres PEAK'!C158+'Scheduled kilometres OFFPEAK'!C158</f>
        <v>6126161.6072707111</v>
      </c>
      <c r="D158" s="11">
        <f>'Scheduled kilometres PEAK'!D158+'Scheduled kilometres OFFPEAK'!D158</f>
        <v>6183823.1959669776</v>
      </c>
      <c r="E158" s="11">
        <f>'Scheduled kilometres PEAK'!E158+'Scheduled kilometres OFFPEAK'!E158</f>
        <v>6450478.7722685933</v>
      </c>
      <c r="F158" s="11">
        <f>'Scheduled kilometres PEAK'!F158+'Scheduled kilometres OFFPEAK'!F158</f>
        <v>6379725.2951104874</v>
      </c>
      <c r="G158" s="11">
        <f>'Scheduled kilometres PEAK'!G158+'Scheduled kilometres OFFPEAK'!G158</f>
        <v>6281670.7837406825</v>
      </c>
      <c r="H158" s="11">
        <f>'Scheduled kilometres PEAK'!H158+'Scheduled kilometres OFFPEAK'!H158</f>
        <v>6339294.8978745658</v>
      </c>
      <c r="I158" s="11">
        <f>'Scheduled kilometres PEAK'!I158+'Scheduled kilometres OFFPEAK'!I158</f>
        <v>6365928.2199129472</v>
      </c>
      <c r="J158" s="11">
        <f>'Scheduled kilometres PEAK'!J158+'Scheduled kilometres OFFPEAK'!J158</f>
        <v>6351513.09318629</v>
      </c>
      <c r="K158" s="11">
        <f>'Scheduled kilometres PEAK'!K158+'Scheduled kilometres OFFPEAK'!K158</f>
        <v>5919648.8858564943</v>
      </c>
      <c r="L158" s="11">
        <f>'Scheduled kilometres PEAK'!L158+'Scheduled kilometres OFFPEAK'!L158</f>
        <v>6540269.3808850907</v>
      </c>
      <c r="M158" s="11">
        <f>'Scheduled kilometres PEAK'!M158+'Scheduled kilometres OFFPEAK'!M158</f>
        <v>6531305.4195677545</v>
      </c>
      <c r="N158" s="11">
        <f>'Scheduled kilometres PEAK'!N158+'Scheduled kilometres OFFPEAK'!N158</f>
        <v>7204601.0708001284</v>
      </c>
    </row>
    <row r="159" spans="1:14" s="34" customFormat="1" x14ac:dyDescent="0.2">
      <c r="A159" s="12" t="s">
        <v>13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s="34" customFormat="1" x14ac:dyDescent="0.2">
      <c r="A160" s="2" t="s">
        <v>4</v>
      </c>
      <c r="B160" s="35">
        <f>'Scheduled kilometres PEAK'!B160+'Scheduled kilometres OFFPEAK'!B160</f>
        <v>324211.28014702123</v>
      </c>
      <c r="C160" s="35">
        <f>'Scheduled kilometres PEAK'!C160+'Scheduled kilometres OFFPEAK'!C160</f>
        <v>290555.01116617129</v>
      </c>
      <c r="D160" s="35">
        <f>'Scheduled kilometres PEAK'!D160+'Scheduled kilometres OFFPEAK'!D160</f>
        <v>296384.871186768</v>
      </c>
      <c r="E160" s="35">
        <f>'Scheduled kilometres PEAK'!E160+'Scheduled kilometres OFFPEAK'!E160</f>
        <v>296390.95442846586</v>
      </c>
      <c r="F160" s="35">
        <f>'Scheduled kilometres PEAK'!F160+'Scheduled kilometres OFFPEAK'!F160</f>
        <v>296392.82048262091</v>
      </c>
      <c r="G160" s="35">
        <f>'Scheduled kilometres PEAK'!G160+'Scheduled kilometres OFFPEAK'!G160</f>
        <v>296040.82549082633</v>
      </c>
      <c r="H160" s="35">
        <f>'Scheduled kilometres PEAK'!H160+'Scheduled kilometres OFFPEAK'!H160</f>
        <v>296386.68668540451</v>
      </c>
      <c r="I160" s="35">
        <f>'Scheduled kilometres PEAK'!I160+'Scheduled kilometres OFFPEAK'!I160</f>
        <v>284301.00623929303</v>
      </c>
      <c r="J160" s="35">
        <f>'Scheduled kilometres PEAK'!J160+'Scheduled kilometres OFFPEAK'!J160</f>
        <v>296393.15856013785</v>
      </c>
      <c r="K160" s="35">
        <f>'Scheduled kilometres PEAK'!K160+'Scheduled kilometres OFFPEAK'!K160</f>
        <v>275874.26382451004</v>
      </c>
      <c r="L160" s="35">
        <f>'Scheduled kilometres PEAK'!L160+'Scheduled kilometres OFFPEAK'!L160</f>
        <v>296384.47539188201</v>
      </c>
      <c r="M160" s="35">
        <f>'Scheduled kilometres PEAK'!M160+'Scheduled kilometres OFFPEAK'!M160</f>
        <v>293156.61974521354</v>
      </c>
      <c r="N160" s="35">
        <f>'Scheduled kilometres PEAK'!N160+'Scheduled kilometres OFFPEAK'!N160</f>
        <v>273826.78909683361</v>
      </c>
    </row>
    <row r="161" spans="1:14" s="34" customFormat="1" x14ac:dyDescent="0.2">
      <c r="A161" s="2" t="s">
        <v>5</v>
      </c>
      <c r="B161" s="35">
        <f>'Scheduled kilometres PEAK'!B161+'Scheduled kilometres OFFPEAK'!B161</f>
        <v>1143467.1515029776</v>
      </c>
      <c r="C161" s="35">
        <f>'Scheduled kilometres PEAK'!C161+'Scheduled kilometres OFFPEAK'!C161</f>
        <v>1038690.4095779832</v>
      </c>
      <c r="D161" s="35">
        <f>'Scheduled kilometres PEAK'!D161+'Scheduled kilometres OFFPEAK'!D161</f>
        <v>1041832.0593839309</v>
      </c>
      <c r="E161" s="35">
        <f>'Scheduled kilometres PEAK'!E161+'Scheduled kilometres OFFPEAK'!E161</f>
        <v>1041824.2890397217</v>
      </c>
      <c r="F161" s="35">
        <f>'Scheduled kilometres PEAK'!F161+'Scheduled kilometres OFFPEAK'!F161</f>
        <v>1041822.7795484755</v>
      </c>
      <c r="G161" s="35">
        <f>'Scheduled kilometres PEAK'!G161+'Scheduled kilometres OFFPEAK'!G161</f>
        <v>1001364.5698863606</v>
      </c>
      <c r="H161" s="35">
        <f>'Scheduled kilometres PEAK'!H161+'Scheduled kilometres OFFPEAK'!H161</f>
        <v>1041823.409309939</v>
      </c>
      <c r="I161" s="35">
        <f>'Scheduled kilometres PEAK'!I161+'Scheduled kilometres OFFPEAK'!I161</f>
        <v>1041826.818619878</v>
      </c>
      <c r="J161" s="35">
        <f>'Scheduled kilometres PEAK'!J161+'Scheduled kilometres OFFPEAK'!J161</f>
        <v>1041837.5013598895</v>
      </c>
      <c r="K161" s="35">
        <f>'Scheduled kilometres PEAK'!K161+'Scheduled kilometres OFFPEAK'!K161</f>
        <v>967969.90657426184</v>
      </c>
      <c r="L161" s="35">
        <f>'Scheduled kilometres PEAK'!L161+'Scheduled kilometres OFFPEAK'!L161</f>
        <v>1026444.7798376591</v>
      </c>
      <c r="M161" s="35">
        <f>'Scheduled kilometres PEAK'!M161+'Scheduled kilometres OFFPEAK'!M161</f>
        <v>1041845.3597359946</v>
      </c>
      <c r="N161" s="35">
        <f>'Scheduled kilometres PEAK'!N161+'Scheduled kilometres OFFPEAK'!N161</f>
        <v>962717.04124127538</v>
      </c>
    </row>
    <row r="162" spans="1:14" s="34" customFormat="1" x14ac:dyDescent="0.2">
      <c r="A162" s="2" t="s">
        <v>6</v>
      </c>
      <c r="B162" s="35">
        <f>'Scheduled kilometres PEAK'!B162+'Scheduled kilometres OFFPEAK'!B162</f>
        <v>31787</v>
      </c>
      <c r="C162" s="35">
        <f>'Scheduled kilometres PEAK'!C162+'Scheduled kilometres OFFPEAK'!C162</f>
        <v>27246</v>
      </c>
      <c r="D162" s="35">
        <f>'Scheduled kilometres PEAK'!D162+'Scheduled kilometres OFFPEAK'!D162</f>
        <v>28124</v>
      </c>
      <c r="E162" s="35">
        <f>'Scheduled kilometres PEAK'!E162+'Scheduled kilometres OFFPEAK'!E162</f>
        <v>28124.67716992677</v>
      </c>
      <c r="F162" s="35">
        <f>'Scheduled kilometres PEAK'!F162+'Scheduled kilometres OFFPEAK'!F162</f>
        <v>28125.158274401998</v>
      </c>
      <c r="G162" s="35">
        <f>'Scheduled kilometres PEAK'!G162+'Scheduled kilometres OFFPEAK'!G162</f>
        <v>27686.410366097494</v>
      </c>
      <c r="H162" s="35">
        <f>'Scheduled kilometres PEAK'!H162+'Scheduled kilometres OFFPEAK'!H162</f>
        <v>28124</v>
      </c>
      <c r="I162" s="35">
        <f>'Scheduled kilometres PEAK'!I162+'Scheduled kilometres OFFPEAK'!I162</f>
        <v>28124</v>
      </c>
      <c r="J162" s="35">
        <f>'Scheduled kilometres PEAK'!J162+'Scheduled kilometres OFFPEAK'!J162</f>
        <v>28124.934278743291</v>
      </c>
      <c r="K162" s="35">
        <f>'Scheduled kilometres PEAK'!K162+'Scheduled kilometres OFFPEAK'!K162</f>
        <v>24254.894078275698</v>
      </c>
      <c r="L162" s="35">
        <f>'Scheduled kilometres PEAK'!L162+'Scheduled kilometres OFFPEAK'!L162</f>
        <v>28124</v>
      </c>
      <c r="M162" s="35">
        <f>'Scheduled kilometres PEAK'!M162+'Scheduled kilometres OFFPEAK'!M162</f>
        <v>28124</v>
      </c>
      <c r="N162" s="35">
        <f>'Scheduled kilometres PEAK'!N162+'Scheduled kilometres OFFPEAK'!N162</f>
        <v>25196.787081339713</v>
      </c>
    </row>
    <row r="163" spans="1:14" s="34" customFormat="1" x14ac:dyDescent="0.2">
      <c r="A163" s="2" t="s">
        <v>78</v>
      </c>
      <c r="B163" s="35">
        <f>'Scheduled kilometres PEAK'!B163+'Scheduled kilometres OFFPEAK'!B163</f>
        <v>384105.42185328197</v>
      </c>
      <c r="C163" s="35">
        <f>'Scheduled kilometres PEAK'!C163+'Scheduled kilometres OFFPEAK'!C163</f>
        <v>318145.58374496241</v>
      </c>
      <c r="D163" s="35">
        <f>'Scheduled kilometres PEAK'!D163+'Scheduled kilometres OFFPEAK'!D163</f>
        <v>327189.34062366677</v>
      </c>
      <c r="E163" s="35">
        <f>'Scheduled kilometres PEAK'!E163+'Scheduled kilometres OFFPEAK'!E163</f>
        <v>316693.39825948543</v>
      </c>
      <c r="F163" s="35">
        <f>'Scheduled kilometres PEAK'!F163+'Scheduled kilometres OFFPEAK'!F163</f>
        <v>326439.38658140134</v>
      </c>
      <c r="G163" s="35">
        <f>'Scheduled kilometres PEAK'!G163+'Scheduled kilometres OFFPEAK'!G163</f>
        <v>337425.34554393298</v>
      </c>
      <c r="H163" s="35">
        <f>'Scheduled kilometres PEAK'!H163+'Scheduled kilometres OFFPEAK'!H163</f>
        <v>308772.45439678297</v>
      </c>
      <c r="I163" s="35">
        <f>'Scheduled kilometres PEAK'!I163+'Scheduled kilometres OFFPEAK'!I163</f>
        <v>330931.41753122606</v>
      </c>
      <c r="J163" s="35">
        <f>'Scheduled kilometres PEAK'!J163+'Scheduled kilometres OFFPEAK'!J163</f>
        <v>317239.8282987565</v>
      </c>
      <c r="K163" s="35">
        <f>'Scheduled kilometres PEAK'!K163+'Scheduled kilometres OFFPEAK'!K163</f>
        <v>280924.66097008385</v>
      </c>
      <c r="L163" s="35">
        <f>'Scheduled kilometres PEAK'!L163+'Scheduled kilometres OFFPEAK'!L163</f>
        <v>336292.83275819197</v>
      </c>
      <c r="M163" s="35">
        <f>'Scheduled kilometres PEAK'!M163+'Scheduled kilometres OFFPEAK'!M163</f>
        <v>319427.82189357257</v>
      </c>
      <c r="N163" s="35">
        <f>'Scheduled kilometres PEAK'!N163+'Scheduled kilometres OFFPEAK'!N163</f>
        <v>280772.72799938323</v>
      </c>
    </row>
    <row r="164" spans="1:14" s="34" customFormat="1" x14ac:dyDescent="0.2">
      <c r="A164" s="2" t="s">
        <v>7</v>
      </c>
      <c r="B164" s="35">
        <f>'Scheduled kilometres PEAK'!B164+'Scheduled kilometres OFFPEAK'!B164</f>
        <v>920626.29957661685</v>
      </c>
      <c r="C164" s="35">
        <f>'Scheduled kilometres PEAK'!C164+'Scheduled kilometres OFFPEAK'!C164</f>
        <v>730548.5784357111</v>
      </c>
      <c r="D164" s="35">
        <f>'Scheduled kilometres PEAK'!D164+'Scheduled kilometres OFFPEAK'!D164</f>
        <v>714051.50929734309</v>
      </c>
      <c r="E164" s="35">
        <f>'Scheduled kilometres PEAK'!E164+'Scheduled kilometres OFFPEAK'!E164</f>
        <v>724169.90881609544</v>
      </c>
      <c r="F164" s="35">
        <f>'Scheduled kilometres PEAK'!F164+'Scheduled kilometres OFFPEAK'!F164</f>
        <v>793686.62870998238</v>
      </c>
      <c r="G164" s="35">
        <f>'Scheduled kilometres PEAK'!G164+'Scheduled kilometres OFFPEAK'!G164</f>
        <v>745193.06802836922</v>
      </c>
      <c r="H164" s="35">
        <f>'Scheduled kilometres PEAK'!H164+'Scheduled kilometres OFFPEAK'!H164</f>
        <v>766885.24627268454</v>
      </c>
      <c r="I164" s="35">
        <f>'Scheduled kilometres PEAK'!I164+'Scheduled kilometres OFFPEAK'!I164</f>
        <v>760193.81570876366</v>
      </c>
      <c r="J164" s="35">
        <f>'Scheduled kilometres PEAK'!J164+'Scheduled kilometres OFFPEAK'!J164</f>
        <v>749279.59054358874</v>
      </c>
      <c r="K164" s="35">
        <f>'Scheduled kilometres PEAK'!K164+'Scheduled kilometres OFFPEAK'!K164</f>
        <v>729033.27056837955</v>
      </c>
      <c r="L164" s="35">
        <f>'Scheduled kilometres PEAK'!L164+'Scheduled kilometres OFFPEAK'!L164</f>
        <v>796062.75365757465</v>
      </c>
      <c r="M164" s="35">
        <f>'Scheduled kilometres PEAK'!M164+'Scheduled kilometres OFFPEAK'!M164</f>
        <v>772524.83257658745</v>
      </c>
      <c r="N164" s="35">
        <f>'Scheduled kilometres PEAK'!N164+'Scheduled kilometres OFFPEAK'!N164</f>
        <v>674135.95244019688</v>
      </c>
    </row>
    <row r="165" spans="1:14" s="34" customFormat="1" x14ac:dyDescent="0.2">
      <c r="A165" s="2" t="s">
        <v>8</v>
      </c>
      <c r="B165" s="35">
        <f>'Scheduled kilometres PEAK'!B165+'Scheduled kilometres OFFPEAK'!B165</f>
        <v>835346.38514276792</v>
      </c>
      <c r="C165" s="35">
        <f>'Scheduled kilometres PEAK'!C165+'Scheduled kilometres OFFPEAK'!C165</f>
        <v>806930.80528205005</v>
      </c>
      <c r="D165" s="35">
        <f>'Scheduled kilometres PEAK'!D165+'Scheduled kilometres OFFPEAK'!D165</f>
        <v>830037.57399324479</v>
      </c>
      <c r="E165" s="35">
        <f>'Scheduled kilometres PEAK'!E165+'Scheduled kilometres OFFPEAK'!E165</f>
        <v>828334.02955795196</v>
      </c>
      <c r="F165" s="35">
        <f>'Scheduled kilometres PEAK'!F165+'Scheduled kilometres OFFPEAK'!F165</f>
        <v>798985.86155947624</v>
      </c>
      <c r="G165" s="35">
        <f>'Scheduled kilometres PEAK'!G165+'Scheduled kilometres OFFPEAK'!G165</f>
        <v>828302.7820299759</v>
      </c>
      <c r="H165" s="35">
        <f>'Scheduled kilometres PEAK'!H165+'Scheduled kilometres OFFPEAK'!H165</f>
        <v>843760.68276823428</v>
      </c>
      <c r="I165" s="35">
        <f>'Scheduled kilometres PEAK'!I165+'Scheduled kilometres OFFPEAK'!I165</f>
        <v>843863.33110285155</v>
      </c>
      <c r="J165" s="35">
        <f>'Scheduled kilometres PEAK'!J165+'Scheduled kilometres OFFPEAK'!J165</f>
        <v>844033.68276823428</v>
      </c>
      <c r="K165" s="35">
        <f>'Scheduled kilometres PEAK'!K165+'Scheduled kilometres OFFPEAK'!K165</f>
        <v>786740.16097599582</v>
      </c>
      <c r="L165" s="35">
        <f>'Scheduled kilometres PEAK'!L165+'Scheduled kilometres OFFPEAK'!L165</f>
        <v>757215.34374555363</v>
      </c>
      <c r="M165" s="35">
        <f>'Scheduled kilometres PEAK'!M165+'Scheduled kilometres OFFPEAK'!M165</f>
        <v>843920.91692487209</v>
      </c>
      <c r="N165" s="35">
        <f>'Scheduled kilometres PEAK'!N165+'Scheduled kilometres OFFPEAK'!N165</f>
        <v>780291.85163757019</v>
      </c>
    </row>
    <row r="166" spans="1:14" s="34" customFormat="1" x14ac:dyDescent="0.2">
      <c r="A166" s="2" t="s">
        <v>9</v>
      </c>
      <c r="B166" s="35">
        <f>'Scheduled kilometres PEAK'!B166+'Scheduled kilometres OFFPEAK'!B166</f>
        <v>630324.17628483428</v>
      </c>
      <c r="C166" s="35">
        <f>'Scheduled kilometres PEAK'!C166+'Scheduled kilometres OFFPEAK'!C166</f>
        <v>612308.51965587528</v>
      </c>
      <c r="D166" s="35">
        <f>'Scheduled kilometres PEAK'!D166+'Scheduled kilometres OFFPEAK'!D166</f>
        <v>644112.19726797927</v>
      </c>
      <c r="E166" s="35">
        <f>'Scheduled kilometres PEAK'!E166+'Scheduled kilometres OFFPEAK'!E166</f>
        <v>630040.58731002768</v>
      </c>
      <c r="F166" s="35">
        <f>'Scheduled kilometres PEAK'!F166+'Scheduled kilometres OFFPEAK'!F166</f>
        <v>619088.84033340961</v>
      </c>
      <c r="G166" s="35">
        <f>'Scheduled kilometres PEAK'!G166+'Scheduled kilometres OFFPEAK'!G166</f>
        <v>628945.93926024099</v>
      </c>
      <c r="H166" s="35">
        <f>'Scheduled kilometres PEAK'!H166+'Scheduled kilometres OFFPEAK'!H166</f>
        <v>641032.23459292576</v>
      </c>
      <c r="I166" s="35">
        <f>'Scheduled kilometres PEAK'!I166+'Scheduled kilometres OFFPEAK'!I166</f>
        <v>641360.64397488616</v>
      </c>
      <c r="J166" s="35">
        <f>'Scheduled kilometres PEAK'!J166+'Scheduled kilometres OFFPEAK'!J166</f>
        <v>637966.72799303767</v>
      </c>
      <c r="K166" s="35">
        <f>'Scheduled kilometres PEAK'!K166+'Scheduled kilometres OFFPEAK'!K166</f>
        <v>579468.1678112105</v>
      </c>
      <c r="L166" s="35">
        <f>'Scheduled kilometres PEAK'!L166+'Scheduled kilometres OFFPEAK'!L166</f>
        <v>593794.22704319924</v>
      </c>
      <c r="M166" s="35">
        <f>'Scheduled kilometres PEAK'!M166+'Scheduled kilometres OFFPEAK'!M166</f>
        <v>619475.37851088308</v>
      </c>
      <c r="N166" s="35">
        <f>'Scheduled kilometres PEAK'!N166+'Scheduled kilometres OFFPEAK'!N166</f>
        <v>560657.85939504695</v>
      </c>
    </row>
    <row r="167" spans="1:14" s="34" customFormat="1" x14ac:dyDescent="0.2">
      <c r="A167" s="2" t="s">
        <v>10</v>
      </c>
      <c r="B167" s="35">
        <f>'Scheduled kilometres PEAK'!B167+'Scheduled kilometres OFFPEAK'!B167</f>
        <v>1316084.1200269656</v>
      </c>
      <c r="C167" s="35">
        <f>'Scheduled kilometres PEAK'!C167+'Scheduled kilometres OFFPEAK'!C167</f>
        <v>1159610.0500245849</v>
      </c>
      <c r="D167" s="35">
        <f>'Scheduled kilometres PEAK'!D167+'Scheduled kilometres OFFPEAK'!D167</f>
        <v>1162392</v>
      </c>
      <c r="E167" s="35">
        <f>'Scheduled kilometres PEAK'!E167+'Scheduled kilometres OFFPEAK'!E167</f>
        <v>1162392.1200477607</v>
      </c>
      <c r="F167" s="35">
        <f>'Scheduled kilometres PEAK'!F167+'Scheduled kilometres OFFPEAK'!F167</f>
        <v>1162388.0800290303</v>
      </c>
      <c r="G167" s="35">
        <f>'Scheduled kilometres PEAK'!G167+'Scheduled kilometres OFFPEAK'!G167</f>
        <v>1161136.2405686271</v>
      </c>
      <c r="H167" s="35">
        <f>'Scheduled kilometres PEAK'!H167+'Scheduled kilometres OFFPEAK'!H167</f>
        <v>1162392</v>
      </c>
      <c r="I167" s="35">
        <f>'Scheduled kilometres PEAK'!I167+'Scheduled kilometres OFFPEAK'!I167</f>
        <v>1162392.2199258865</v>
      </c>
      <c r="J167" s="35">
        <f>'Scheduled kilometres PEAK'!J167+'Scheduled kilometres OFFPEAK'!J167</f>
        <v>1162392</v>
      </c>
      <c r="K167" s="35">
        <f>'Scheduled kilometres PEAK'!K167+'Scheduled kilometres OFFPEAK'!K167</f>
        <v>1081600.3136504861</v>
      </c>
      <c r="L167" s="35">
        <f>'Scheduled kilometres PEAK'!L167+'Scheduled kilometres OFFPEAK'!L167</f>
        <v>1162392</v>
      </c>
      <c r="M167" s="35">
        <f>'Scheduled kilometres PEAK'!M167+'Scheduled kilometres OFFPEAK'!M167</f>
        <v>1162392.4602477346</v>
      </c>
      <c r="N167" s="35">
        <f>'Scheduled kilometres PEAK'!N167+'Scheduled kilometres OFFPEAK'!N167</f>
        <v>1075541.180071641</v>
      </c>
    </row>
    <row r="168" spans="1:14" s="34" customFormat="1" x14ac:dyDescent="0.2">
      <c r="A168" s="2" t="s">
        <v>11</v>
      </c>
      <c r="B168" s="35">
        <f>'Scheduled kilometres PEAK'!B168+'Scheduled kilometres OFFPEAK'!B168</f>
        <v>1107158.216389152</v>
      </c>
      <c r="C168" s="35">
        <f>'Scheduled kilometres PEAK'!C168+'Scheduled kilometres OFFPEAK'!C168</f>
        <v>962039.10213628109</v>
      </c>
      <c r="D168" s="35">
        <f>'Scheduled kilometres PEAK'!D168+'Scheduled kilometres OFFPEAK'!D168</f>
        <v>969109.4861209871</v>
      </c>
      <c r="E168" s="35">
        <f>'Scheduled kilometres PEAK'!E168+'Scheduled kilometres OFFPEAK'!E168</f>
        <v>969500.41332872515</v>
      </c>
      <c r="F168" s="35">
        <f>'Scheduled kilometres PEAK'!F168+'Scheduled kilometres OFFPEAK'!F168</f>
        <v>972170.88158668345</v>
      </c>
      <c r="G168" s="35">
        <f>'Scheduled kilometres PEAK'!G168+'Scheduled kilometres OFFPEAK'!G168</f>
        <v>970050.40977110085</v>
      </c>
      <c r="H168" s="35">
        <f>'Scheduled kilometres PEAK'!H168+'Scheduled kilometres OFFPEAK'!H168</f>
        <v>972192.12255834369</v>
      </c>
      <c r="I168" s="35">
        <f>'Scheduled kilometres PEAK'!I168+'Scheduled kilometres OFFPEAK'!I168</f>
        <v>957748.62509435276</v>
      </c>
      <c r="J168" s="35">
        <f>'Scheduled kilometres PEAK'!J168+'Scheduled kilometres OFFPEAK'!J168</f>
        <v>969444.84469544073</v>
      </c>
      <c r="K168" s="35">
        <f>'Scheduled kilometres PEAK'!K168+'Scheduled kilometres OFFPEAK'!K168</f>
        <v>900276.32063308801</v>
      </c>
      <c r="L168" s="35">
        <f>'Scheduled kilometres PEAK'!L168+'Scheduled kilometres OFFPEAK'!L168</f>
        <v>969437.1120378715</v>
      </c>
      <c r="M168" s="35">
        <f>'Scheduled kilometres PEAK'!M168+'Scheduled kilometres OFFPEAK'!M168</f>
        <v>949983.01576660201</v>
      </c>
      <c r="N168" s="35">
        <f>'Scheduled kilometres PEAK'!N168+'Scheduled kilometres OFFPEAK'!N168</f>
        <v>885856.4674388679</v>
      </c>
    </row>
    <row r="169" spans="1:14" s="34" customFormat="1" x14ac:dyDescent="0.2">
      <c r="A169" s="2" t="s">
        <v>12</v>
      </c>
      <c r="B169" s="35">
        <f>'Scheduled kilometres PEAK'!B169+'Scheduled kilometres OFFPEAK'!B169</f>
        <v>623818</v>
      </c>
      <c r="C169" s="35">
        <f>'Scheduled kilometres PEAK'!C169+'Scheduled kilometres OFFPEAK'!C169</f>
        <v>531559</v>
      </c>
      <c r="D169" s="35">
        <f>'Scheduled kilometres PEAK'!D169+'Scheduled kilometres OFFPEAK'!D169</f>
        <v>547199</v>
      </c>
      <c r="E169" s="35">
        <f>'Scheduled kilometres PEAK'!E169+'Scheduled kilometres OFFPEAK'!E169</f>
        <v>547207.84009414993</v>
      </c>
      <c r="F169" s="35">
        <f>'Scheduled kilometres PEAK'!F169+'Scheduled kilometres OFFPEAK'!F169</f>
        <v>475961.41967365972</v>
      </c>
      <c r="G169" s="35">
        <f>'Scheduled kilometres PEAK'!G169+'Scheduled kilometres OFFPEAK'!G169</f>
        <v>515855.55097312771</v>
      </c>
      <c r="H169" s="35">
        <f>'Scheduled kilometres PEAK'!H169+'Scheduled kilometres OFFPEAK'!H169</f>
        <v>547200.67875293829</v>
      </c>
      <c r="I169" s="35">
        <f>'Scheduled kilometres PEAK'!I169+'Scheduled kilometres OFFPEAK'!I169</f>
        <v>547209.67875293829</v>
      </c>
      <c r="J169" s="35">
        <f>'Scheduled kilometres PEAK'!J169+'Scheduled kilometres OFFPEAK'!J169</f>
        <v>547200.67875293829</v>
      </c>
      <c r="K169" s="35">
        <f>'Scheduled kilometres PEAK'!K169+'Scheduled kilometres OFFPEAK'!K169</f>
        <v>504819.05849530059</v>
      </c>
      <c r="L169" s="35">
        <f>'Scheduled kilometres PEAK'!L169+'Scheduled kilometres OFFPEAK'!L169</f>
        <v>547145</v>
      </c>
      <c r="M169" s="35">
        <f>'Scheduled kilometres PEAK'!M169+'Scheduled kilometres OFFPEAK'!M169</f>
        <v>547208</v>
      </c>
      <c r="N169" s="35">
        <f>'Scheduled kilometres PEAK'!N169+'Scheduled kilometres OFFPEAK'!N169</f>
        <v>504808</v>
      </c>
    </row>
    <row r="170" spans="1:14" s="34" customFormat="1" x14ac:dyDescent="0.2">
      <c r="A170" s="7" t="s">
        <v>79</v>
      </c>
      <c r="B170" s="11">
        <f>'Scheduled kilometres PEAK'!B170+'Scheduled kilometres OFFPEAK'!B170</f>
        <v>7316928.0509236185</v>
      </c>
      <c r="C170" s="11">
        <f>'Scheduled kilometres PEAK'!C170+'Scheduled kilometres OFFPEAK'!C170</f>
        <v>6477633.0600236198</v>
      </c>
      <c r="D170" s="11">
        <f>'Scheduled kilometres PEAK'!D170+'Scheduled kilometres OFFPEAK'!D170</f>
        <v>6560432.0378739201</v>
      </c>
      <c r="E170" s="11">
        <f>'Scheduled kilometres PEAK'!E170+'Scheduled kilometres OFFPEAK'!E170</f>
        <v>6544678.2180523099</v>
      </c>
      <c r="F170" s="11">
        <f>'Scheduled kilometres PEAK'!F170+'Scheduled kilometres OFFPEAK'!F170</f>
        <v>6515061.8567791414</v>
      </c>
      <c r="G170" s="11">
        <f>'Scheduled kilometres PEAK'!G170+'Scheduled kilometres OFFPEAK'!G170</f>
        <v>6512001.1419186592</v>
      </c>
      <c r="H170" s="11">
        <f>'Scheduled kilometres PEAK'!H170+'Scheduled kilometres OFFPEAK'!H170</f>
        <v>6608569.515337253</v>
      </c>
      <c r="I170" s="11">
        <f>'Scheduled kilometres PEAK'!I170+'Scheduled kilometres OFFPEAK'!I170</f>
        <v>6597951.5569500756</v>
      </c>
      <c r="J170" s="11">
        <f>'Scheduled kilometres PEAK'!J170+'Scheduled kilometres OFFPEAK'!J170</f>
        <v>6593912.9472507667</v>
      </c>
      <c r="K170" s="11">
        <f>'Scheduled kilometres PEAK'!K170+'Scheduled kilometres OFFPEAK'!K170</f>
        <v>6130961.0175815905</v>
      </c>
      <c r="L170" s="11">
        <f>'Scheduled kilometres PEAK'!L170+'Scheduled kilometres OFFPEAK'!L170</f>
        <v>6513292.5244719312</v>
      </c>
      <c r="M170" s="11">
        <f>'Scheduled kilometres PEAK'!M170+'Scheduled kilometres OFFPEAK'!M170</f>
        <v>6578058.4054014599</v>
      </c>
      <c r="N170" s="11">
        <f>'Scheduled kilometres PEAK'!N170+'Scheduled kilometres OFFPEAK'!N170</f>
        <v>6023804.6564021548</v>
      </c>
    </row>
    <row r="171" spans="1:14" x14ac:dyDescent="0.2">
      <c r="A171" s="12" t="s">
        <v>13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35">
        <f>'Scheduled kilometres PEAK'!B172+'Scheduled kilometres OFFPEAK'!B172</f>
        <v>318067.52204073791</v>
      </c>
      <c r="C172" s="35">
        <f>'Scheduled kilometres PEAK'!C172+'Scheduled kilometres OFFPEAK'!C172</f>
        <v>296028.04697672336</v>
      </c>
      <c r="D172" s="35">
        <f>'Scheduled kilometres PEAK'!D172+'Scheduled kilometres OFFPEAK'!D172</f>
        <v>296027.48991903331</v>
      </c>
      <c r="E172" s="35">
        <f>'Scheduled kilometres PEAK'!E172+'Scheduled kilometres OFFPEAK'!E172</f>
        <v>293142.66530707577</v>
      </c>
      <c r="F172" s="35">
        <f>'Scheduled kilometres PEAK'!F172+'Scheduled kilometres OFFPEAK'!F172</f>
        <v>296378.27801628364</v>
      </c>
      <c r="G172" s="35">
        <f>'Scheduled kilometres PEAK'!G172+'Scheduled kilometres OFFPEAK'!G172</f>
        <v>292811.82086158759</v>
      </c>
      <c r="H172" s="35">
        <f>'Scheduled kilometres PEAK'!H172+'Scheduled kilometres OFFPEAK'!H172</f>
        <v>296384</v>
      </c>
      <c r="I172" s="35">
        <f>'Scheduled kilometres PEAK'!I172+'Scheduled kilometres OFFPEAK'!I172</f>
        <v>293155.82086158753</v>
      </c>
      <c r="J172" s="35">
        <f>'Scheduled kilometres PEAK'!J172+'Scheduled kilometres OFFPEAK'!J172</f>
        <v>293156.23349126044</v>
      </c>
      <c r="K172" s="35">
        <f>'Scheduled kilometres PEAK'!K172+'Scheduled kilometres OFFPEAK'!K172</f>
        <v>278104.53438083915</v>
      </c>
      <c r="L172" s="35">
        <f>'Scheduled kilometres PEAK'!L172+'Scheduled kilometres OFFPEAK'!L172</f>
        <v>296356.00000000006</v>
      </c>
      <c r="M172" s="35">
        <f>'Scheduled kilometres PEAK'!M172+'Scheduled kilometres OFFPEAK'!M172</f>
        <v>293090.00000000006</v>
      </c>
      <c r="N172" s="35">
        <f>'Scheduled kilometres PEAK'!N172+'Scheduled kilometres OFFPEAK'!N172</f>
        <v>285642</v>
      </c>
    </row>
    <row r="173" spans="1:14" x14ac:dyDescent="0.2">
      <c r="A173" s="2" t="s">
        <v>5</v>
      </c>
      <c r="B173" s="35">
        <f>'Scheduled kilometres PEAK'!B173+'Scheduled kilometres OFFPEAK'!B173</f>
        <v>1082480.2496750355</v>
      </c>
      <c r="C173" s="35">
        <f>'Scheduled kilometres PEAK'!C173+'Scheduled kilometres OFFPEAK'!C173</f>
        <v>1004902.9600864741</v>
      </c>
      <c r="D173" s="35">
        <f>'Scheduled kilometres PEAK'!D173+'Scheduled kilometres OFFPEAK'!D173</f>
        <v>1017628.1600658577</v>
      </c>
      <c r="E173" s="35">
        <f>'Scheduled kilometres PEAK'!E173+'Scheduled kilometres OFFPEAK'!E173</f>
        <v>1041819.6903814601</v>
      </c>
      <c r="F173" s="35">
        <f>'Scheduled kilometres PEAK'!F173+'Scheduled kilometres OFFPEAK'!F173</f>
        <v>1045784</v>
      </c>
      <c r="G173" s="35">
        <f>'Scheduled kilometres PEAK'!G173+'Scheduled kilometres OFFPEAK'!G173</f>
        <v>1057141</v>
      </c>
      <c r="H173" s="35">
        <f>'Scheduled kilometres PEAK'!H173+'Scheduled kilometres OFFPEAK'!H173</f>
        <v>1062256</v>
      </c>
      <c r="I173" s="35">
        <f>'Scheduled kilometres PEAK'!I173+'Scheduled kilometres OFFPEAK'!I173</f>
        <v>1062674</v>
      </c>
      <c r="J173" s="35">
        <f>'Scheduled kilometres PEAK'!J173+'Scheduled kilometres OFFPEAK'!J173</f>
        <v>1062357.6115443604</v>
      </c>
      <c r="K173" s="35">
        <f>'Scheduled kilometres PEAK'!K173+'Scheduled kilometres OFFPEAK'!K173</f>
        <v>991345.87127191189</v>
      </c>
      <c r="L173" s="35">
        <f>'Scheduled kilometres PEAK'!L173+'Scheduled kilometres OFFPEAK'!L173</f>
        <v>1062274</v>
      </c>
      <c r="M173" s="35">
        <f>'Scheduled kilometres PEAK'!M173+'Scheduled kilometres OFFPEAK'!M173</f>
        <v>1062271</v>
      </c>
      <c r="N173" s="35">
        <f>'Scheduled kilometres PEAK'!N173+'Scheduled kilometres OFFPEAK'!N173</f>
        <v>1022529</v>
      </c>
    </row>
    <row r="174" spans="1:14" x14ac:dyDescent="0.2">
      <c r="A174" s="2" t="s">
        <v>6</v>
      </c>
      <c r="B174" s="35">
        <f>'Scheduled kilometres PEAK'!B174+'Scheduled kilometres OFFPEAK'!B174</f>
        <v>30175</v>
      </c>
      <c r="C174" s="35">
        <f>'Scheduled kilometres PEAK'!C174+'Scheduled kilometres OFFPEAK'!C174</f>
        <v>27685</v>
      </c>
      <c r="D174" s="35">
        <f>'Scheduled kilometres PEAK'!D174+'Scheduled kilometres OFFPEAK'!D174</f>
        <v>27685</v>
      </c>
      <c r="E174" s="35">
        <f>'Scheduled kilometres PEAK'!E174+'Scheduled kilometres OFFPEAK'!E174</f>
        <v>28123.74289118348</v>
      </c>
      <c r="F174" s="35">
        <f>'Scheduled kilometres PEAK'!F174+'Scheduled kilometres OFFPEAK'!F174</f>
        <v>28124</v>
      </c>
      <c r="G174" s="35">
        <f>'Scheduled kilometres PEAK'!G174+'Scheduled kilometres OFFPEAK'!G174</f>
        <v>27685</v>
      </c>
      <c r="H174" s="35">
        <f>'Scheduled kilometres PEAK'!H174+'Scheduled kilometres OFFPEAK'!H174</f>
        <v>28124</v>
      </c>
      <c r="I174" s="35">
        <f>'Scheduled kilometres PEAK'!I174+'Scheduled kilometres OFFPEAK'!I174</f>
        <v>28124</v>
      </c>
      <c r="J174" s="35">
        <f>'Scheduled kilometres PEAK'!J174+'Scheduled kilometres OFFPEAK'!J174</f>
        <v>28124</v>
      </c>
      <c r="K174" s="35">
        <f>'Scheduled kilometres PEAK'!K174+'Scheduled kilometres OFFPEAK'!K174</f>
        <v>25171</v>
      </c>
      <c r="L174" s="35">
        <f>'Scheduled kilometres PEAK'!L174+'Scheduled kilometres OFFPEAK'!L174</f>
        <v>28124</v>
      </c>
      <c r="M174" s="35">
        <f>'Scheduled kilometres PEAK'!M174+'Scheduled kilometres OFFPEAK'!M174</f>
        <v>28124</v>
      </c>
      <c r="N174" s="35">
        <f>'Scheduled kilometres PEAK'!N174+'Scheduled kilometres OFFPEAK'!N174</f>
        <v>27318</v>
      </c>
    </row>
    <row r="175" spans="1:14" x14ac:dyDescent="0.2">
      <c r="A175" s="2" t="s">
        <v>78</v>
      </c>
      <c r="B175" s="35">
        <f>'Scheduled kilometres PEAK'!B175+'Scheduled kilometres OFFPEAK'!B175</f>
        <v>348607.91072160209</v>
      </c>
      <c r="C175" s="35">
        <f>'Scheduled kilometres PEAK'!C175+'Scheduled kilometres OFFPEAK'!C175</f>
        <v>335926.65754896193</v>
      </c>
      <c r="D175" s="35">
        <f>'Scheduled kilometres PEAK'!D175+'Scheduled kilometres OFFPEAK'!D175</f>
        <v>297284.29540499457</v>
      </c>
      <c r="E175" s="35">
        <f>'Scheduled kilometres PEAK'!E175+'Scheduled kilometres OFFPEAK'!E175</f>
        <v>327183.7429312811</v>
      </c>
      <c r="F175" s="35">
        <f>'Scheduled kilometres PEAK'!F175+'Scheduled kilometres OFFPEAK'!F175</f>
        <v>332517.10913081642</v>
      </c>
      <c r="G175" s="35">
        <f>'Scheduled kilometres PEAK'!G175+'Scheduled kilometres OFFPEAK'!G175</f>
        <v>328096.05903590022</v>
      </c>
      <c r="H175" s="35">
        <f>'Scheduled kilometres PEAK'!H175+'Scheduled kilometres OFFPEAK'!H175</f>
        <v>315308.39774724038</v>
      </c>
      <c r="I175" s="35">
        <f>'Scheduled kilometres PEAK'!I175+'Scheduled kilometres OFFPEAK'!I175</f>
        <v>321457</v>
      </c>
      <c r="J175" s="35">
        <f>'Scheduled kilometres PEAK'!J175+'Scheduled kilometres OFFPEAK'!J175</f>
        <v>322165.65401977301</v>
      </c>
      <c r="K175" s="35">
        <f>'Scheduled kilometres PEAK'!K175+'Scheduled kilometres OFFPEAK'!K175</f>
        <v>298572.24794312642</v>
      </c>
      <c r="L175" s="35">
        <f>'Scheduled kilometres PEAK'!L175+'Scheduled kilometres OFFPEAK'!L175</f>
        <v>330709</v>
      </c>
      <c r="M175" s="35">
        <f>'Scheduled kilometres PEAK'!M175+'Scheduled kilometres OFFPEAK'!M175</f>
        <v>322360</v>
      </c>
      <c r="N175" s="35">
        <f>'Scheduled kilometres PEAK'!N175+'Scheduled kilometres OFFPEAK'!N175</f>
        <v>310753.99999999994</v>
      </c>
    </row>
    <row r="176" spans="1:14" x14ac:dyDescent="0.2">
      <c r="A176" s="2" t="s">
        <v>7</v>
      </c>
      <c r="B176" s="35">
        <f>'Scheduled kilometres PEAK'!B176+'Scheduled kilometres OFFPEAK'!B176</f>
        <v>851400.17681493529</v>
      </c>
      <c r="C176" s="35">
        <f>'Scheduled kilometres PEAK'!C176+'Scheduled kilometres OFFPEAK'!C176</f>
        <v>792807.48992658639</v>
      </c>
      <c r="D176" s="35">
        <f>'Scheduled kilometres PEAK'!D176+'Scheduled kilometres OFFPEAK'!D176</f>
        <v>746416.69892706396</v>
      </c>
      <c r="E176" s="35">
        <f>'Scheduled kilometres PEAK'!E176+'Scheduled kilometres OFFPEAK'!E176</f>
        <v>791121.3730829542</v>
      </c>
      <c r="F176" s="35">
        <f>'Scheduled kilometres PEAK'!F176+'Scheduled kilometres OFFPEAK'!F176</f>
        <v>800475.94878328266</v>
      </c>
      <c r="G176" s="35">
        <f>'Scheduled kilometres PEAK'!G176+'Scheduled kilometres OFFPEAK'!G176</f>
        <v>789655.48738640547</v>
      </c>
      <c r="H176" s="35">
        <f>'Scheduled kilometres PEAK'!H176+'Scheduled kilometres OFFPEAK'!H176</f>
        <v>754046.00000000023</v>
      </c>
      <c r="I176" s="35">
        <f>'Scheduled kilometres PEAK'!I176+'Scheduled kilometres OFFPEAK'!I176</f>
        <v>797645.00000000023</v>
      </c>
      <c r="J176" s="35">
        <f>'Scheduled kilometres PEAK'!J176+'Scheduled kilometres OFFPEAK'!J176</f>
        <v>780275.88255384285</v>
      </c>
      <c r="K176" s="35">
        <f>'Scheduled kilometres PEAK'!K176+'Scheduled kilometres OFFPEAK'!K176</f>
        <v>700269.91848027764</v>
      </c>
      <c r="L176" s="35">
        <f>'Scheduled kilometres PEAK'!L176+'Scheduled kilometres OFFPEAK'!L176</f>
        <v>793411.00000000012</v>
      </c>
      <c r="M176" s="35">
        <f>'Scheduled kilometres PEAK'!M176+'Scheduled kilometres OFFPEAK'!M176</f>
        <v>794888.88439734792</v>
      </c>
      <c r="N176" s="35">
        <f>'Scheduled kilometres PEAK'!N176+'Scheduled kilometres OFFPEAK'!N176</f>
        <v>760648.00000000012</v>
      </c>
    </row>
    <row r="177" spans="1:14" x14ac:dyDescent="0.2">
      <c r="A177" s="2" t="s">
        <v>8</v>
      </c>
      <c r="B177" s="35">
        <f>'Scheduled kilometres PEAK'!B177+'Scheduled kilometres OFFPEAK'!B177</f>
        <v>904936.20025479211</v>
      </c>
      <c r="C177" s="35">
        <f>'Scheduled kilometres PEAK'!C177+'Scheduled kilometres OFFPEAK'!C177</f>
        <v>842371.4124046911</v>
      </c>
      <c r="D177" s="35">
        <f>'Scheduled kilometres PEAK'!D177+'Scheduled kilometres OFFPEAK'!D177</f>
        <v>842509.22878534661</v>
      </c>
      <c r="E177" s="35">
        <f>'Scheduled kilometres PEAK'!E177+'Scheduled kilometres OFFPEAK'!E177</f>
        <v>843936.70382090367</v>
      </c>
      <c r="F177" s="35">
        <f>'Scheduled kilometres PEAK'!F177+'Scheduled kilometres OFFPEAK'!F177</f>
        <v>843918.28832738497</v>
      </c>
      <c r="G177" s="35">
        <f>'Scheduled kilometres PEAK'!G177+'Scheduled kilometres OFFPEAK'!G177</f>
        <v>842599</v>
      </c>
      <c r="H177" s="35">
        <f>'Scheduled kilometres PEAK'!H177+'Scheduled kilometres OFFPEAK'!H177</f>
        <v>852710</v>
      </c>
      <c r="I177" s="35">
        <f>'Scheduled kilometres PEAK'!I177+'Scheduled kilometres OFFPEAK'!I177</f>
        <v>865235</v>
      </c>
      <c r="J177" s="35">
        <f>'Scheduled kilometres PEAK'!J177+'Scheduled kilometres OFFPEAK'!J177</f>
        <v>864924.08326605032</v>
      </c>
      <c r="K177" s="35">
        <f>'Scheduled kilometres PEAK'!K177+'Scheduled kilometres OFFPEAK'!K177</f>
        <v>806461.6123849412</v>
      </c>
      <c r="L177" s="35">
        <f>'Scheduled kilometres PEAK'!L177+'Scheduled kilometres OFFPEAK'!L177</f>
        <v>778804</v>
      </c>
      <c r="M177" s="35">
        <f>'Scheduled kilometres PEAK'!M177+'Scheduled kilometres OFFPEAK'!M177</f>
        <v>864892</v>
      </c>
      <c r="N177" s="35">
        <f>'Scheduled kilometres PEAK'!N177+'Scheduled kilometres OFFPEAK'!N177</f>
        <v>832535</v>
      </c>
    </row>
    <row r="178" spans="1:14" x14ac:dyDescent="0.2">
      <c r="A178" s="2" t="s">
        <v>9</v>
      </c>
      <c r="B178" s="35">
        <f>'Scheduled kilometres PEAK'!B178+'Scheduled kilometres OFFPEAK'!B178</f>
        <v>685712.4943392796</v>
      </c>
      <c r="C178" s="35">
        <f>'Scheduled kilometres PEAK'!C178+'Scheduled kilometres OFFPEAK'!C178</f>
        <v>634753.31271958433</v>
      </c>
      <c r="D178" s="35">
        <f>'Scheduled kilometres PEAK'!D178+'Scheduled kilometres OFFPEAK'!D178</f>
        <v>620603.69035347854</v>
      </c>
      <c r="E178" s="35">
        <f>'Scheduled kilometres PEAK'!E178+'Scheduled kilometres OFFPEAK'!E178</f>
        <v>625419.00652100111</v>
      </c>
      <c r="F178" s="35">
        <f>'Scheduled kilometres PEAK'!F178+'Scheduled kilometres OFFPEAK'!F178</f>
        <v>627476.11581479991</v>
      </c>
      <c r="G178" s="35">
        <f>'Scheduled kilometres PEAK'!G178+'Scheduled kilometres OFFPEAK'!G178</f>
        <v>630259</v>
      </c>
      <c r="H178" s="35">
        <f>'Scheduled kilometres PEAK'!H178+'Scheduled kilometres OFFPEAK'!H178</f>
        <v>627348</v>
      </c>
      <c r="I178" s="35">
        <f>'Scheduled kilometres PEAK'!I178+'Scheduled kilometres OFFPEAK'!I178</f>
        <v>628676.05192159512</v>
      </c>
      <c r="J178" s="35">
        <f>'Scheduled kilometres PEAK'!J178+'Scheduled kilometres OFFPEAK'!J178</f>
        <v>633780.05305456975</v>
      </c>
      <c r="K178" s="35">
        <f>'Scheduled kilometres PEAK'!K178+'Scheduled kilometres OFFPEAK'!K178</f>
        <v>581257.2089622796</v>
      </c>
      <c r="L178" s="35">
        <f>'Scheduled kilometres PEAK'!L178+'Scheduled kilometres OFFPEAK'!L178</f>
        <v>550368.41454610508</v>
      </c>
      <c r="M178" s="35">
        <f>'Scheduled kilometres PEAK'!M178+'Scheduled kilometres OFFPEAK'!M178</f>
        <v>613590.3890939597</v>
      </c>
      <c r="N178" s="35">
        <f>'Scheduled kilometres PEAK'!N178+'Scheduled kilometres OFFPEAK'!N178</f>
        <v>602393</v>
      </c>
    </row>
    <row r="179" spans="1:14" x14ac:dyDescent="0.2">
      <c r="A179" s="2" t="s">
        <v>10</v>
      </c>
      <c r="B179" s="35">
        <f>'Scheduled kilometres PEAK'!B179+'Scheduled kilometres OFFPEAK'!B179</f>
        <v>1167845.1393784683</v>
      </c>
      <c r="C179" s="35">
        <f>'Scheduled kilometres PEAK'!C179+'Scheduled kilometres OFFPEAK'!C179</f>
        <v>1099203.1797745044</v>
      </c>
      <c r="D179" s="35">
        <f>'Scheduled kilometres PEAK'!D179+'Scheduled kilometres OFFPEAK'!D179</f>
        <v>1161001.2400955213</v>
      </c>
      <c r="E179" s="35">
        <f>'Scheduled kilometres PEAK'!E179+'Scheduled kilometres OFFPEAK'!E179</f>
        <v>1131493</v>
      </c>
      <c r="F179" s="35">
        <f>'Scheduled kilometres PEAK'!F179+'Scheduled kilometres OFFPEAK'!F179</f>
        <v>1031373.1700437744</v>
      </c>
      <c r="G179" s="35">
        <f>'Scheduled kilometres PEAK'!G179+'Scheduled kilometres OFFPEAK'!G179</f>
        <v>1074060</v>
      </c>
      <c r="H179" s="35">
        <f>'Scheduled kilometres PEAK'!H179+'Scheduled kilometres OFFPEAK'!H179</f>
        <v>1148310.6115697431</v>
      </c>
      <c r="I179" s="35">
        <f>'Scheduled kilometres PEAK'!I179+'Scheduled kilometres OFFPEAK'!I179</f>
        <v>1162682.739722969</v>
      </c>
      <c r="J179" s="35">
        <f>'Scheduled kilometres PEAK'!J179+'Scheduled kilometres OFFPEAK'!J179</f>
        <v>1187046.958498647</v>
      </c>
      <c r="K179" s="35">
        <f>'Scheduled kilometres PEAK'!K179+'Scheduled kilometres OFFPEAK'!K179</f>
        <v>1105974</v>
      </c>
      <c r="L179" s="35">
        <f>'Scheduled kilometres PEAK'!L179+'Scheduled kilometres OFFPEAK'!L179</f>
        <v>1189159.957627065</v>
      </c>
      <c r="M179" s="35">
        <f>'Scheduled kilometres PEAK'!M179+'Scheduled kilometres OFFPEAK'!M179</f>
        <v>1189152</v>
      </c>
      <c r="N179" s="35">
        <f>'Scheduled kilometres PEAK'!N179+'Scheduled kilometres OFFPEAK'!N179</f>
        <v>1112741</v>
      </c>
    </row>
    <row r="180" spans="1:14" x14ac:dyDescent="0.2">
      <c r="A180" s="2" t="s">
        <v>11</v>
      </c>
      <c r="B180" s="35">
        <f>'Scheduled kilometres PEAK'!B180+'Scheduled kilometres OFFPEAK'!B180</f>
        <v>1042248.3106194963</v>
      </c>
      <c r="C180" s="35">
        <f>'Scheduled kilometres PEAK'!C180+'Scheduled kilometres OFFPEAK'!C180</f>
        <v>969463.79235340049</v>
      </c>
      <c r="D180" s="35">
        <f>'Scheduled kilometres PEAK'!D180+'Scheduled kilometres OFFPEAK'!D180</f>
        <v>968852.83975586598</v>
      </c>
      <c r="E180" s="35">
        <f>'Scheduled kilometres PEAK'!E180+'Scheduled kilometres OFFPEAK'!E180</f>
        <v>963321.84032863961</v>
      </c>
      <c r="F180" s="35">
        <f>'Scheduled kilometres PEAK'!F180+'Scheduled kilometres OFFPEAK'!F180</f>
        <v>971002.87114762655</v>
      </c>
      <c r="G180" s="35">
        <f>'Scheduled kilometres PEAK'!G180+'Scheduled kilometres OFFPEAK'!G180</f>
        <v>968854</v>
      </c>
      <c r="H180" s="35">
        <f>'Scheduled kilometres PEAK'!H180+'Scheduled kilometres OFFPEAK'!H180</f>
        <v>959941</v>
      </c>
      <c r="I180" s="35">
        <f>'Scheduled kilometres PEAK'!I180+'Scheduled kilometres OFFPEAK'!I180</f>
        <v>968213</v>
      </c>
      <c r="J180" s="35">
        <f>'Scheduled kilometres PEAK'!J180+'Scheduled kilometres OFFPEAK'!J180</f>
        <v>971735.70211075596</v>
      </c>
      <c r="K180" s="35">
        <f>'Scheduled kilometres PEAK'!K180+'Scheduled kilometres OFFPEAK'!K180</f>
        <v>928539.87114762666</v>
      </c>
      <c r="L180" s="35">
        <f>'Scheduled kilometres PEAK'!L180+'Scheduled kilometres OFFPEAK'!L180</f>
        <v>999700.99999999977</v>
      </c>
      <c r="M180" s="35">
        <f>'Scheduled kilometres PEAK'!M180+'Scheduled kilometres OFFPEAK'!M180</f>
        <v>999759.99999999977</v>
      </c>
      <c r="N180" s="35">
        <f>'Scheduled kilometres PEAK'!N180+'Scheduled kilometres OFFPEAK'!N180</f>
        <v>962067.99999999977</v>
      </c>
    </row>
    <row r="181" spans="1:14" x14ac:dyDescent="0.2">
      <c r="A181" s="2" t="s">
        <v>12</v>
      </c>
      <c r="B181" s="35">
        <f>'Scheduled kilometres PEAK'!B181+'Scheduled kilometres OFFPEAK'!B181</f>
        <v>586278.2792633283</v>
      </c>
      <c r="C181" s="35">
        <f>'Scheduled kilometres PEAK'!C181+'Scheduled kilometres OFFPEAK'!C181</f>
        <v>569846.87021944125</v>
      </c>
      <c r="D181" s="35">
        <f>'Scheduled kilometres PEAK'!D181+'Scheduled kilometres OFFPEAK'!D181</f>
        <v>594037.92012544244</v>
      </c>
      <c r="E181" s="35">
        <f>'Scheduled kilometres PEAK'!E181+'Scheduled kilometres OFFPEAK'!E181</f>
        <v>595924</v>
      </c>
      <c r="F181" s="35">
        <f>'Scheduled kilometres PEAK'!F181+'Scheduled kilometres OFFPEAK'!F181</f>
        <v>598011</v>
      </c>
      <c r="G181" s="35">
        <f>'Scheduled kilometres PEAK'!G181+'Scheduled kilometres OFFPEAK'!G181</f>
        <v>606018</v>
      </c>
      <c r="H181" s="35">
        <f>'Scheduled kilometres PEAK'!H181+'Scheduled kilometres OFFPEAK'!H181</f>
        <v>607904</v>
      </c>
      <c r="I181" s="35">
        <f>'Scheduled kilometres PEAK'!I181+'Scheduled kilometres OFFPEAK'!I181</f>
        <v>608157</v>
      </c>
      <c r="J181" s="35">
        <f>'Scheduled kilometres PEAK'!J181+'Scheduled kilometres OFFPEAK'!J181</f>
        <v>607903.89628762542</v>
      </c>
      <c r="K181" s="35">
        <f>'Scheduled kilometres PEAK'!K181+'Scheduled kilometres OFFPEAK'!K181</f>
        <v>560079</v>
      </c>
      <c r="L181" s="35">
        <f>'Scheduled kilometres PEAK'!L181+'Scheduled kilometres OFFPEAK'!L181</f>
        <v>608187</v>
      </c>
      <c r="M181" s="35">
        <f>'Scheduled kilometres PEAK'!M181+'Scheduled kilometres OFFPEAK'!M181</f>
        <v>608470</v>
      </c>
      <c r="N181" s="35">
        <f>'Scheduled kilometres PEAK'!N181+'Scheduled kilometres OFFPEAK'!N181</f>
        <v>585942</v>
      </c>
    </row>
    <row r="182" spans="1:14" x14ac:dyDescent="0.2">
      <c r="A182" s="7" t="s">
        <v>79</v>
      </c>
      <c r="B182" s="11">
        <f>'Scheduled kilometres PEAK'!B182+'Scheduled kilometres OFFPEAK'!B182</f>
        <v>7017751.2831076747</v>
      </c>
      <c r="C182" s="11">
        <f>'Scheduled kilometres PEAK'!C182+'Scheduled kilometres OFFPEAK'!C182</f>
        <v>6572988.7220103675</v>
      </c>
      <c r="D182" s="11">
        <f>'Scheduled kilometres PEAK'!D182+'Scheduled kilometres OFFPEAK'!D182</f>
        <v>6572046.563432605</v>
      </c>
      <c r="E182" s="11">
        <f>'Scheduled kilometres PEAK'!E182+'Scheduled kilometres OFFPEAK'!E182</f>
        <v>6641485.7652644999</v>
      </c>
      <c r="F182" s="11">
        <f>'Scheduled kilometres PEAK'!F182+'Scheduled kilometres OFFPEAK'!F182</f>
        <v>6575060.7812639689</v>
      </c>
      <c r="G182" s="11">
        <f>'Scheduled kilometres PEAK'!G182+'Scheduled kilometres OFFPEAK'!G182</f>
        <v>6617179.3672838937</v>
      </c>
      <c r="H182" s="11">
        <f>'Scheduled kilometres PEAK'!H182+'Scheduled kilometres OFFPEAK'!H182</f>
        <v>6652332.0093169846</v>
      </c>
      <c r="I182" s="11">
        <f>'Scheduled kilometres PEAK'!I182+'Scheduled kilometres OFFPEAK'!I182</f>
        <v>6736019.6125061512</v>
      </c>
      <c r="J182" s="11">
        <f>'Scheduled kilometres PEAK'!J182+'Scheduled kilometres OFFPEAK'!J182</f>
        <v>6751470.0748268859</v>
      </c>
      <c r="K182" s="11">
        <f>'Scheduled kilometres PEAK'!K182+'Scheduled kilometres OFFPEAK'!K182</f>
        <v>6275775.2645710018</v>
      </c>
      <c r="L182" s="11">
        <f>'Scheduled kilometres PEAK'!L182+'Scheduled kilometres OFFPEAK'!L182</f>
        <v>6637094.3721731696</v>
      </c>
      <c r="M182" s="11">
        <f>'Scheduled kilometres PEAK'!M182+'Scheduled kilometres OFFPEAK'!M182</f>
        <v>6776598.2734913081</v>
      </c>
      <c r="N182" s="11">
        <f>'Scheduled kilometres PEAK'!N182+'Scheduled kilometres OFFPEAK'!N182</f>
        <v>6502570</v>
      </c>
    </row>
    <row r="183" spans="1:14" x14ac:dyDescent="0.2">
      <c r="A183" s="12" t="s">
        <v>13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35">
        <f>'Scheduled kilometres PEAK'!B184+'Scheduled kilometres OFFPEAK'!B184</f>
        <v>306445.62764794787</v>
      </c>
      <c r="C184" s="35">
        <f>'Scheduled kilometres PEAK'!C184+'Scheduled kilometres OFFPEAK'!C184</f>
        <v>296129.8333991922</v>
      </c>
      <c r="D184" s="35">
        <f>'Scheduled kilometres PEAK'!D184+'Scheduled kilometres OFFPEAK'!D184</f>
        <v>296368.32176425436</v>
      </c>
      <c r="E184" s="35">
        <f>'Scheduled kilometres PEAK'!E184+'Scheduled kilometres OFFPEAK'!E184</f>
        <v>296697.25158425258</v>
      </c>
      <c r="F184" s="35">
        <f>'Scheduled kilometres PEAK'!F184+'Scheduled kilometres OFFPEAK'!F184</f>
        <v>293430.15586238925</v>
      </c>
      <c r="G184" s="35">
        <f>'Scheduled kilometres PEAK'!G184+'Scheduled kilometres OFFPEAK'!G184</f>
        <v>296367.44806926977</v>
      </c>
      <c r="H184" s="35">
        <f>'Scheduled kilometres PEAK'!H184+'Scheduled kilometres OFFPEAK'!H184</f>
        <v>296696.15586238925</v>
      </c>
      <c r="I184" s="35">
        <f>'Scheduled kilometres PEAK'!I184+'Scheduled kilometres OFFPEAK'!I184</f>
        <v>277763.61472390767</v>
      </c>
      <c r="J184" s="35">
        <f>'Scheduled kilometres PEAK'!J184+'Scheduled kilometres OFFPEAK'!J184</f>
        <v>277763.60331581987</v>
      </c>
      <c r="K184" s="35">
        <f>'Scheduled kilometres PEAK'!K184+'Scheduled kilometres OFFPEAK'!K184</f>
        <v>278279</v>
      </c>
      <c r="L184" s="35">
        <f>'Scheduled kilometres PEAK'!L184+'Scheduled kilometres OFFPEAK'!L184</f>
        <v>296716</v>
      </c>
      <c r="M184" s="35">
        <f>'Scheduled kilometres PEAK'!M184+'Scheduled kilometres OFFPEAK'!M184</f>
        <v>296716</v>
      </c>
      <c r="N184" s="35">
        <f>'Scheduled kilometres PEAK'!N184+'Scheduled kilometres OFFPEAK'!N184</f>
        <v>293021.13927205198</v>
      </c>
    </row>
    <row r="185" spans="1:14" x14ac:dyDescent="0.2">
      <c r="A185" s="2" t="s">
        <v>5</v>
      </c>
      <c r="B185" s="35">
        <f>'Scheduled kilometres PEAK'!B185+'Scheduled kilometres OFFPEAK'!B185</f>
        <v>1098325.2775548832</v>
      </c>
      <c r="C185" s="35">
        <f>'Scheduled kilometres PEAK'!C185+'Scheduled kilometres OFFPEAK'!C185</f>
        <v>1060625.8446938798</v>
      </c>
      <c r="D185" s="35">
        <f>'Scheduled kilometres PEAK'!D185+'Scheduled kilometres OFFPEAK'!D185</f>
        <v>1060625.8768669041</v>
      </c>
      <c r="E185" s="35">
        <f>'Scheduled kilometres PEAK'!E185+'Scheduled kilometres OFFPEAK'!E185</f>
        <v>1062266.0801007377</v>
      </c>
      <c r="F185" s="35">
        <f>'Scheduled kilometres PEAK'!F185+'Scheduled kilometres OFFPEAK'!F185</f>
        <v>1062255.6278253675</v>
      </c>
      <c r="G185" s="35">
        <f>'Scheduled kilometres PEAK'!G185+'Scheduled kilometres OFFPEAK'!G185</f>
        <v>1016596.0681050594</v>
      </c>
      <c r="H185" s="35">
        <f>'Scheduled kilometres PEAK'!H185+'Scheduled kilometres OFFPEAK'!H185</f>
        <v>1062255.6952598323</v>
      </c>
      <c r="I185" s="35">
        <f>'Scheduled kilometres PEAK'!I185+'Scheduled kilometres OFFPEAK'!I185</f>
        <v>1062663.0819377536</v>
      </c>
      <c r="J185" s="35">
        <f>'Scheduled kilometres PEAK'!J185+'Scheduled kilometres OFFPEAK'!J185</f>
        <v>1062256.0819377536</v>
      </c>
      <c r="K185" s="35">
        <f>'Scheduled kilometres PEAK'!K185+'Scheduled kilometres OFFPEAK'!K185</f>
        <v>993642</v>
      </c>
      <c r="L185" s="35">
        <f>'Scheduled kilometres PEAK'!L185+'Scheduled kilometres OFFPEAK'!L185</f>
        <v>1062256</v>
      </c>
      <c r="M185" s="35">
        <f>'Scheduled kilometres PEAK'!M185+'Scheduled kilometres OFFPEAK'!M185</f>
        <v>1062256</v>
      </c>
      <c r="N185" s="35">
        <f>'Scheduled kilometres PEAK'!N185+'Scheduled kilometres OFFPEAK'!N185</f>
        <v>1060291</v>
      </c>
    </row>
    <row r="186" spans="1:14" x14ac:dyDescent="0.2">
      <c r="A186" s="2" t="s">
        <v>6</v>
      </c>
      <c r="B186" s="35">
        <f>'Scheduled kilometres PEAK'!B186+'Scheduled kilometres OFFPEAK'!B186</f>
        <v>28051.698272229245</v>
      </c>
      <c r="C186" s="35">
        <f>'Scheduled kilometres PEAK'!C186+'Scheduled kilometres OFFPEAK'!C186</f>
        <v>27684.79561736199</v>
      </c>
      <c r="D186" s="35">
        <f>'Scheduled kilometres PEAK'!D186+'Scheduled kilometres OFFPEAK'!D186</f>
        <v>27684.79561736199</v>
      </c>
      <c r="E186" s="35">
        <f>'Scheduled kilometres PEAK'!E186+'Scheduled kilometres OFFPEAK'!E186</f>
        <v>28123.835520997047</v>
      </c>
      <c r="F186" s="35">
        <f>'Scheduled kilometres PEAK'!F186+'Scheduled kilometres OFFPEAK'!F186</f>
        <v>28123.874982441353</v>
      </c>
      <c r="G186" s="35">
        <f>'Scheduled kilometres PEAK'!G186+'Scheduled kilometres OFFPEAK'!G186</f>
        <v>27684.79561736199</v>
      </c>
      <c r="H186" s="35">
        <f>'Scheduled kilometres PEAK'!H186+'Scheduled kilometres OFFPEAK'!H186</f>
        <v>28284.318707333885</v>
      </c>
      <c r="I186" s="35">
        <f>'Scheduled kilometres PEAK'!I186+'Scheduled kilometres OFFPEAK'!I186</f>
        <v>28763.924280127983</v>
      </c>
      <c r="J186" s="35">
        <f>'Scheduled kilometres PEAK'!J186+'Scheduled kilometres OFFPEAK'!J186</f>
        <v>28763.924280127983</v>
      </c>
      <c r="K186" s="35">
        <f>'Scheduled kilometres PEAK'!K186+'Scheduled kilometres OFFPEAK'!K186</f>
        <v>24240</v>
      </c>
      <c r="L186" s="35">
        <f>'Scheduled kilometres PEAK'!L186+'Scheduled kilometres OFFPEAK'!L186</f>
        <v>28764</v>
      </c>
      <c r="M186" s="35">
        <f>'Scheduled kilometres PEAK'!M186+'Scheduled kilometres OFFPEAK'!M186</f>
        <v>28764</v>
      </c>
      <c r="N186" s="35">
        <f>'Scheduled kilometres PEAK'!N186+'Scheduled kilometres OFFPEAK'!N186</f>
        <v>28293</v>
      </c>
    </row>
    <row r="187" spans="1:14" x14ac:dyDescent="0.2">
      <c r="A187" s="2" t="s">
        <v>78</v>
      </c>
      <c r="B187" s="35">
        <f>'Scheduled kilometres PEAK'!B187+'Scheduled kilometres OFFPEAK'!B187</f>
        <v>331571.52717591147</v>
      </c>
      <c r="C187" s="35">
        <f>'Scheduled kilometres PEAK'!C187+'Scheduled kilometres OFFPEAK'!C187</f>
        <v>342475.86773653934</v>
      </c>
      <c r="D187" s="35">
        <f>'Scheduled kilometres PEAK'!D187+'Scheduled kilometres OFFPEAK'!D187</f>
        <v>215402.80773683111</v>
      </c>
      <c r="E187" s="35">
        <f>'Scheduled kilometres PEAK'!E187+'Scheduled kilometres OFFPEAK'!E187</f>
        <v>306274.56644998759</v>
      </c>
      <c r="F187" s="35">
        <f>'Scheduled kilometres PEAK'!F187+'Scheduled kilometres OFFPEAK'!F187</f>
        <v>329702.686719444</v>
      </c>
      <c r="G187" s="35">
        <f>'Scheduled kilometres PEAK'!G187+'Scheduled kilometres OFFPEAK'!G187</f>
        <v>321553.09037902451</v>
      </c>
      <c r="H187" s="35">
        <f>'Scheduled kilometres PEAK'!H187+'Scheduled kilometres OFFPEAK'!H187</f>
        <v>319073.7325031769</v>
      </c>
      <c r="I187" s="35">
        <f>'Scheduled kilometres PEAK'!I187+'Scheduled kilometres OFFPEAK'!I187</f>
        <v>334628.66429266729</v>
      </c>
      <c r="J187" s="35">
        <f>'Scheduled kilometres PEAK'!J187+'Scheduled kilometres OFFPEAK'!J187</f>
        <v>332542.00240960362</v>
      </c>
      <c r="K187" s="35">
        <f>'Scheduled kilometres PEAK'!K187+'Scheduled kilometres OFFPEAK'!K187</f>
        <v>307138</v>
      </c>
      <c r="L187" s="35">
        <f>'Scheduled kilometres PEAK'!L187+'Scheduled kilometres OFFPEAK'!L187</f>
        <v>325145</v>
      </c>
      <c r="M187" s="35">
        <f>'Scheduled kilometres PEAK'!M187+'Scheduled kilometres OFFPEAK'!M187</f>
        <v>316545</v>
      </c>
      <c r="N187" s="35">
        <f>'Scheduled kilometres PEAK'!N187+'Scheduled kilometres OFFPEAK'!N187</f>
        <v>308599</v>
      </c>
    </row>
    <row r="188" spans="1:14" x14ac:dyDescent="0.2">
      <c r="A188" s="2" t="s">
        <v>7</v>
      </c>
      <c r="B188" s="35">
        <f>'Scheduled kilometres PEAK'!B188+'Scheduled kilometres OFFPEAK'!B188</f>
        <v>796322.7311449463</v>
      </c>
      <c r="C188" s="35">
        <f>'Scheduled kilometres PEAK'!C188+'Scheduled kilometres OFFPEAK'!C188</f>
        <v>801352.06800675183</v>
      </c>
      <c r="D188" s="35">
        <f>'Scheduled kilometres PEAK'!D188+'Scheduled kilometres OFFPEAK'!D188</f>
        <v>752936.56115325994</v>
      </c>
      <c r="E188" s="35">
        <f>'Scheduled kilometres PEAK'!E188+'Scheduled kilometres OFFPEAK'!E188</f>
        <v>773716.30460221285</v>
      </c>
      <c r="F188" s="35">
        <f>'Scheduled kilometres PEAK'!F188+'Scheduled kilometres OFFPEAK'!F188</f>
        <v>782585.43610079936</v>
      </c>
      <c r="G188" s="35">
        <f>'Scheduled kilometres PEAK'!G188+'Scheduled kilometres OFFPEAK'!G188</f>
        <v>762544.23938801291</v>
      </c>
      <c r="H188" s="35">
        <f>'Scheduled kilometres PEAK'!H188+'Scheduled kilometres OFFPEAK'!H188</f>
        <v>777946.71636234934</v>
      </c>
      <c r="I188" s="35">
        <f>'Scheduled kilometres PEAK'!I188+'Scheduled kilometres OFFPEAK'!I188</f>
        <v>807299.21994413668</v>
      </c>
      <c r="J188" s="35">
        <f>'Scheduled kilometres PEAK'!J188+'Scheduled kilometres OFFPEAK'!J188</f>
        <v>806136.12812885491</v>
      </c>
      <c r="K188" s="35">
        <f>'Scheduled kilometres PEAK'!K188+'Scheduled kilometres OFFPEAK'!K188</f>
        <v>672210</v>
      </c>
      <c r="L188" s="35">
        <f>'Scheduled kilometres PEAK'!L188+'Scheduled kilometres OFFPEAK'!L188</f>
        <v>801560</v>
      </c>
      <c r="M188" s="35">
        <f>'Scheduled kilometres PEAK'!M188+'Scheduled kilometres OFFPEAK'!M188</f>
        <v>777129</v>
      </c>
      <c r="N188" s="35">
        <f>'Scheduled kilometres PEAK'!N188+'Scheduled kilometres OFFPEAK'!N188</f>
        <v>801856.99004236236</v>
      </c>
    </row>
    <row r="189" spans="1:14" x14ac:dyDescent="0.2">
      <c r="A189" s="2" t="s">
        <v>8</v>
      </c>
      <c r="B189" s="35">
        <f>'Scheduled kilometres PEAK'!B189+'Scheduled kilometres OFFPEAK'!B189</f>
        <v>894022.5051058291</v>
      </c>
      <c r="C189" s="35">
        <f>'Scheduled kilometres PEAK'!C189+'Scheduled kilometres OFFPEAK'!C189</f>
        <v>863332.6909808123</v>
      </c>
      <c r="D189" s="35">
        <f>'Scheduled kilometres PEAK'!D189+'Scheduled kilometres OFFPEAK'!D189</f>
        <v>863450.41578744864</v>
      </c>
      <c r="E189" s="35">
        <f>'Scheduled kilometres PEAK'!E189+'Scheduled kilometres OFFPEAK'!E189</f>
        <v>865042.1035651135</v>
      </c>
      <c r="F189" s="35">
        <f>'Scheduled kilometres PEAK'!F189+'Scheduled kilometres OFFPEAK'!F189</f>
        <v>864882.94205489079</v>
      </c>
      <c r="G189" s="35">
        <f>'Scheduled kilometres PEAK'!G189+'Scheduled kilometres OFFPEAK'!G189</f>
        <v>863346.30162054719</v>
      </c>
      <c r="H189" s="35">
        <f>'Scheduled kilometres PEAK'!H189+'Scheduled kilometres OFFPEAK'!H189</f>
        <v>864771.58784822526</v>
      </c>
      <c r="I189" s="35">
        <f>'Scheduled kilometres PEAK'!I189+'Scheduled kilometres OFFPEAK'!I189</f>
        <v>863998.16522214562</v>
      </c>
      <c r="J189" s="35">
        <f>'Scheduled kilometres PEAK'!J189+'Scheduled kilometres OFFPEAK'!J189</f>
        <v>863557.67835151334</v>
      </c>
      <c r="K189" s="35">
        <f>'Scheduled kilometres PEAK'!K189+'Scheduled kilometres OFFPEAK'!K189</f>
        <v>809970</v>
      </c>
      <c r="L189" s="35">
        <f>'Scheduled kilometres PEAK'!L189+'Scheduled kilometres OFFPEAK'!L189</f>
        <v>864830</v>
      </c>
      <c r="M189" s="35">
        <f>'Scheduled kilometres PEAK'!M189+'Scheduled kilometres OFFPEAK'!M189</f>
        <v>864836</v>
      </c>
      <c r="N189" s="35">
        <f>'Scheduled kilometres PEAK'!N189+'Scheduled kilometres OFFPEAK'!N189</f>
        <v>863069</v>
      </c>
    </row>
    <row r="190" spans="1:14" x14ac:dyDescent="0.2">
      <c r="A190" s="2" t="s">
        <v>9</v>
      </c>
      <c r="B190" s="35">
        <f>'Scheduled kilometres PEAK'!B190+'Scheduled kilometres OFFPEAK'!B190</f>
        <v>598436.02489743568</v>
      </c>
      <c r="C190" s="35">
        <f>'Scheduled kilometres PEAK'!C190+'Scheduled kilometres OFFPEAK'!C190</f>
        <v>629473.65143133595</v>
      </c>
      <c r="D190" s="35">
        <f>'Scheduled kilometres PEAK'!D190+'Scheduled kilometres OFFPEAK'!D190</f>
        <v>629538.65049502859</v>
      </c>
      <c r="E190" s="35">
        <f>'Scheduled kilometres PEAK'!E190+'Scheduled kilometres OFFPEAK'!E190</f>
        <v>612078.89753407007</v>
      </c>
      <c r="F190" s="35">
        <f>'Scheduled kilometres PEAK'!F190+'Scheduled kilometres OFFPEAK'!F190</f>
        <v>625205.42283508426</v>
      </c>
      <c r="G190" s="35">
        <f>'Scheduled kilometres PEAK'!G190+'Scheduled kilometres OFFPEAK'!G190</f>
        <v>611378.22796979616</v>
      </c>
      <c r="H190" s="35">
        <f>'Scheduled kilometres PEAK'!H190+'Scheduled kilometres OFFPEAK'!H190</f>
        <v>620904.11813600268</v>
      </c>
      <c r="I190" s="35">
        <f>'Scheduled kilometres PEAK'!I190+'Scheduled kilometres OFFPEAK'!I190</f>
        <v>629000.79747029184</v>
      </c>
      <c r="J190" s="35">
        <f>'Scheduled kilometres PEAK'!J190+'Scheduled kilometres OFFPEAK'!J190</f>
        <v>627980.07243999816</v>
      </c>
      <c r="K190" s="35">
        <f>'Scheduled kilometres PEAK'!K190+'Scheduled kilometres OFFPEAK'!K190</f>
        <v>580955</v>
      </c>
      <c r="L190" s="35">
        <f>'Scheduled kilometres PEAK'!L190+'Scheduled kilometres OFFPEAK'!L190</f>
        <v>621065</v>
      </c>
      <c r="M190" s="35">
        <f>'Scheduled kilometres PEAK'!M190+'Scheduled kilometres OFFPEAK'!M190</f>
        <v>626331</v>
      </c>
      <c r="N190" s="35">
        <f>'Scheduled kilometres PEAK'!N190+'Scheduled kilometres OFFPEAK'!N190</f>
        <v>602133.09533453221</v>
      </c>
    </row>
    <row r="191" spans="1:14" x14ac:dyDescent="0.2">
      <c r="A191" s="2" t="s">
        <v>10</v>
      </c>
      <c r="B191" s="35">
        <f>'Scheduled kilometres PEAK'!B191+'Scheduled kilometres OFFPEAK'!B191</f>
        <v>1215264.0438629657</v>
      </c>
      <c r="C191" s="35">
        <f>'Scheduled kilometres PEAK'!C191+'Scheduled kilometres OFFPEAK'!C191</f>
        <v>1146240.8798536551</v>
      </c>
      <c r="D191" s="35">
        <f>'Scheduled kilometres PEAK'!D191+'Scheduled kilometres OFFPEAK'!D191</f>
        <v>1187764.5384971029</v>
      </c>
      <c r="E191" s="35">
        <f>'Scheduled kilometres PEAK'!E191+'Scheduled kilometres OFFPEAK'!E191</f>
        <v>1189157.1374730403</v>
      </c>
      <c r="F191" s="35">
        <f>'Scheduled kilometres PEAK'!F191+'Scheduled kilometres OFFPEAK'!F191</f>
        <v>1189151.7669523219</v>
      </c>
      <c r="G191" s="35">
        <f>'Scheduled kilometres PEAK'!G191+'Scheduled kilometres OFFPEAK'!G191</f>
        <v>1177226.7111151346</v>
      </c>
      <c r="H191" s="35">
        <f>'Scheduled kilometres PEAK'!H191+'Scheduled kilometres OFFPEAK'!H191</f>
        <v>1136160.9504777715</v>
      </c>
      <c r="I191" s="35">
        <f>'Scheduled kilometres PEAK'!I191+'Scheduled kilometres OFFPEAK'!I191</f>
        <v>1189675.7669523219</v>
      </c>
      <c r="J191" s="35">
        <f>'Scheduled kilometres PEAK'!J191+'Scheduled kilometres OFFPEAK'!J191</f>
        <v>1189151.7669523219</v>
      </c>
      <c r="K191" s="35">
        <f>'Scheduled kilometres PEAK'!K191+'Scheduled kilometres OFFPEAK'!K191</f>
        <v>1042112</v>
      </c>
      <c r="L191" s="35">
        <f>'Scheduled kilometres PEAK'!L191+'Scheduled kilometres OFFPEAK'!L191</f>
        <v>1191233</v>
      </c>
      <c r="M191" s="35">
        <f>'Scheduled kilometres PEAK'!M191+'Scheduled kilometres OFFPEAK'!M191</f>
        <v>1197476</v>
      </c>
      <c r="N191" s="35">
        <f>'Scheduled kilometres PEAK'!N191+'Scheduled kilometres OFFPEAK'!N191</f>
        <v>1140524.0000000002</v>
      </c>
    </row>
    <row r="192" spans="1:14" x14ac:dyDescent="0.2">
      <c r="A192" s="2" t="s">
        <v>11</v>
      </c>
      <c r="B192" s="35">
        <f>'Scheduled kilometres PEAK'!B192+'Scheduled kilometres OFFPEAK'!B192</f>
        <v>1030822.5265297593</v>
      </c>
      <c r="C192" s="35">
        <f>'Scheduled kilometres PEAK'!C192+'Scheduled kilometres OFFPEAK'!C192</f>
        <v>997485.2377835298</v>
      </c>
      <c r="D192" s="35">
        <f>'Scheduled kilometres PEAK'!D192+'Scheduled kilometres OFFPEAK'!D192</f>
        <v>997591.51402883581</v>
      </c>
      <c r="E192" s="35">
        <f>'Scheduled kilometres PEAK'!E192+'Scheduled kilometres OFFPEAK'!E192</f>
        <v>999760.62020407524</v>
      </c>
      <c r="F192" s="35">
        <f>'Scheduled kilometres PEAK'!F192+'Scheduled kilometres OFFPEAK'!F192</f>
        <v>990099.41508706985</v>
      </c>
      <c r="G192" s="35">
        <f>'Scheduled kilometres PEAK'!G192+'Scheduled kilometres OFFPEAK'!G192</f>
        <v>992823.21959884197</v>
      </c>
      <c r="H192" s="35">
        <f>'Scheduled kilometres PEAK'!H192+'Scheduled kilometres OFFPEAK'!H192</f>
        <v>985452.62160409405</v>
      </c>
      <c r="I192" s="35">
        <f>'Scheduled kilometres PEAK'!I192+'Scheduled kilometres OFFPEAK'!I192</f>
        <v>956562.62220532377</v>
      </c>
      <c r="J192" s="35">
        <f>'Scheduled kilometres PEAK'!J192+'Scheduled kilometres OFFPEAK'!J192</f>
        <v>944353.68725429685</v>
      </c>
      <c r="K192" s="35">
        <f>'Scheduled kilometres PEAK'!K192+'Scheduled kilometres OFFPEAK'!K192</f>
        <v>917423</v>
      </c>
      <c r="L192" s="35">
        <f>'Scheduled kilometres PEAK'!L192+'Scheduled kilometres OFFPEAK'!L192</f>
        <v>994780</v>
      </c>
      <c r="M192" s="35">
        <f>'Scheduled kilometres PEAK'!M192+'Scheduled kilometres OFFPEAK'!M192</f>
        <v>999435</v>
      </c>
      <c r="N192" s="35">
        <f>'Scheduled kilometres PEAK'!N192+'Scheduled kilometres OFFPEAK'!N192</f>
        <v>994481.99999999977</v>
      </c>
    </row>
    <row r="193" spans="1:14" x14ac:dyDescent="0.2">
      <c r="A193" s="2" t="s">
        <v>12</v>
      </c>
      <c r="B193" s="35">
        <f>'Scheduled kilometres PEAK'!B193+'Scheduled kilometres OFFPEAK'!B193</f>
        <v>587348.45788280189</v>
      </c>
      <c r="C193" s="35">
        <f>'Scheduled kilometres PEAK'!C193+'Scheduled kilometres OFFPEAK'!C193</f>
        <v>607864.7663069081</v>
      </c>
      <c r="D193" s="35">
        <f>'Scheduled kilometres PEAK'!D193+'Scheduled kilometres OFFPEAK'!D193</f>
        <v>613659.93428982561</v>
      </c>
      <c r="E193" s="35">
        <f>'Scheduled kilometres PEAK'!E193+'Scheduled kilometres OFFPEAK'!E193</f>
        <v>602723.95578440698</v>
      </c>
      <c r="F193" s="35">
        <f>'Scheduled kilometres PEAK'!F193+'Scheduled kilometres OFFPEAK'!F193</f>
        <v>605797.55572021625</v>
      </c>
      <c r="G193" s="35">
        <f>'Scheduled kilometres PEAK'!G193+'Scheduled kilometres OFFPEAK'!G193</f>
        <v>613653.48137463292</v>
      </c>
      <c r="H193" s="35">
        <f>'Scheduled kilometres PEAK'!H193+'Scheduled kilometres OFFPEAK'!H193</f>
        <v>615360.39774327283</v>
      </c>
      <c r="I193" s="35">
        <f>'Scheduled kilometres PEAK'!I193+'Scheduled kilometres OFFPEAK'!I193</f>
        <v>615607.39774327283</v>
      </c>
      <c r="J193" s="35">
        <f>'Scheduled kilometres PEAK'!J193+'Scheduled kilometres OFFPEAK'!J193</f>
        <v>615366.39774327283</v>
      </c>
      <c r="K193" s="35">
        <f>'Scheduled kilometres PEAK'!K193+'Scheduled kilometres OFFPEAK'!K193</f>
        <v>569350</v>
      </c>
      <c r="L193" s="35">
        <f>'Scheduled kilometres PEAK'!L193+'Scheduled kilometres OFFPEAK'!L193</f>
        <v>615360</v>
      </c>
      <c r="M193" s="35">
        <f>'Scheduled kilometres PEAK'!M193+'Scheduled kilometres OFFPEAK'!M193</f>
        <v>615360</v>
      </c>
      <c r="N193" s="35">
        <f>'Scheduled kilometres PEAK'!N193+'Scheduled kilometres OFFPEAK'!N193</f>
        <v>613397</v>
      </c>
    </row>
    <row r="194" spans="1:14" x14ac:dyDescent="0.2">
      <c r="A194" s="7" t="s">
        <v>79</v>
      </c>
      <c r="B194" s="11">
        <f>'Scheduled kilometres PEAK'!B194+'Scheduled kilometres OFFPEAK'!B194</f>
        <v>6886611.4200747097</v>
      </c>
      <c r="C194" s="11">
        <f>'Scheduled kilometres PEAK'!C194+'Scheduled kilometres OFFPEAK'!C194</f>
        <v>6772666.6358099664</v>
      </c>
      <c r="D194" s="11">
        <f>'Scheduled kilometres PEAK'!D194+'Scheduled kilometres OFFPEAK'!D194</f>
        <v>6645024.4162368532</v>
      </c>
      <c r="E194" s="11">
        <f>'Scheduled kilometres PEAK'!E194+'Scheduled kilometres OFFPEAK'!E194</f>
        <v>6735841.7528188936</v>
      </c>
      <c r="F194" s="11">
        <f>'Scheduled kilometres PEAK'!F194+'Scheduled kilometres OFFPEAK'!F194</f>
        <v>6771235.8841400249</v>
      </c>
      <c r="G194" s="11">
        <f>'Scheduled kilometres PEAK'!G194+'Scheduled kilometres OFFPEAK'!G194</f>
        <v>6683172.5832376815</v>
      </c>
      <c r="H194" s="11">
        <f>'Scheduled kilometres PEAK'!H194+'Scheduled kilometres OFFPEAK'!H194</f>
        <v>6706905.2945044478</v>
      </c>
      <c r="I194" s="11">
        <f>'Scheduled kilometres PEAK'!I194+'Scheduled kilometres OFFPEAK'!I194</f>
        <v>6765963.2547719488</v>
      </c>
      <c r="J194" s="11">
        <f>'Scheduled kilometres PEAK'!J194+'Scheduled kilometres OFFPEAK'!J194</f>
        <v>6747870.3428135626</v>
      </c>
      <c r="K194" s="11">
        <f>'Scheduled kilometres PEAK'!K194+'Scheduled kilometres OFFPEAK'!K194</f>
        <v>6195318.3720000004</v>
      </c>
      <c r="L194" s="11">
        <f>'Scheduled kilometres PEAK'!L194+'Scheduled kilometres OFFPEAK'!L194</f>
        <v>6801709.4570000004</v>
      </c>
      <c r="M194" s="11">
        <f>'Scheduled kilometres PEAK'!M194+'Scheduled kilometres OFFPEAK'!M194</f>
        <v>6784848.8509999998</v>
      </c>
      <c r="N194" s="11">
        <f>'Scheduled kilometres PEAK'!N194+'Scheduled kilometres OFFPEAK'!N194</f>
        <v>6705666.2246489469</v>
      </c>
    </row>
    <row r="195" spans="1:14" x14ac:dyDescent="0.2">
      <c r="A195" s="12" t="s">
        <v>13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35">
        <f>'Scheduled kilometres PEAK'!B196+'Scheduled kilometres OFFPEAK'!B196</f>
        <v>296387</v>
      </c>
      <c r="C196" s="35">
        <f>'Scheduled kilometres PEAK'!C196+'Scheduled kilometres OFFPEAK'!C196</f>
        <v>296386.99999999994</v>
      </c>
      <c r="D196" s="35">
        <f>'Scheduled kilometres PEAK'!D196+'Scheduled kilometres OFFPEAK'!D196</f>
        <v>296387</v>
      </c>
      <c r="E196" s="35">
        <f>'Scheduled kilometres PEAK'!E196+'Scheduled kilometres OFFPEAK'!E196</f>
        <v>296716</v>
      </c>
      <c r="F196" s="35">
        <f>'Scheduled kilometres PEAK'!F196+'Scheduled kilometres OFFPEAK'!F196</f>
        <v>296716</v>
      </c>
      <c r="G196" s="35">
        <f>'Scheduled kilometres PEAK'!G196+'Scheduled kilometres OFFPEAK'!G196</f>
        <v>296387</v>
      </c>
      <c r="H196" s="35">
        <f>'Scheduled kilometres PEAK'!H196+'Scheduled kilometres OFFPEAK'!H196</f>
        <v>298209.71100000001</v>
      </c>
      <c r="I196" s="35">
        <f>'Scheduled kilometres PEAK'!I196+'Scheduled kilometres OFFPEAK'!I196</f>
        <v>293484.08500000008</v>
      </c>
      <c r="J196" s="35">
        <f>'Scheduled kilometres PEAK'!J196+'Scheduled kilometres OFFPEAK'!J196</f>
        <v>297745.07199999999</v>
      </c>
      <c r="K196" s="35">
        <f>'Scheduled kilometres PEAK'!K196+'Scheduled kilometres OFFPEAK'!K196</f>
        <v>277077</v>
      </c>
      <c r="L196" s="35">
        <f>'Scheduled kilometres PEAK'!L196+'Scheduled kilometres OFFPEAK'!L196</f>
        <v>292488</v>
      </c>
      <c r="M196" s="35">
        <f>'Scheduled kilometres PEAK'!M196+'Scheduled kilometres OFFPEAK'!M196</f>
        <v>294781</v>
      </c>
      <c r="N196" s="35">
        <f>'Scheduled kilometres PEAK'!N196+'Scheduled kilometres OFFPEAK'!N196</f>
        <v>306364</v>
      </c>
    </row>
    <row r="197" spans="1:14" x14ac:dyDescent="0.2">
      <c r="A197" s="2" t="s">
        <v>5</v>
      </c>
      <c r="B197" s="35">
        <f>'Scheduled kilometres PEAK'!B197+'Scheduled kilometres OFFPEAK'!B197</f>
        <v>1060628</v>
      </c>
      <c r="C197" s="35">
        <f>'Scheduled kilometres PEAK'!C197+'Scheduled kilometres OFFPEAK'!C197</f>
        <v>1060628</v>
      </c>
      <c r="D197" s="35">
        <f>'Scheduled kilometres PEAK'!D197+'Scheduled kilometres OFFPEAK'!D197</f>
        <v>1060628</v>
      </c>
      <c r="E197" s="35">
        <f>'Scheduled kilometres PEAK'!E197+'Scheduled kilometres OFFPEAK'!E197</f>
        <v>1062255.9999999998</v>
      </c>
      <c r="F197" s="35">
        <f>'Scheduled kilometres PEAK'!F197+'Scheduled kilometres OFFPEAK'!F197</f>
        <v>1062256</v>
      </c>
      <c r="G197" s="35">
        <f>'Scheduled kilometres PEAK'!G197+'Scheduled kilometres OFFPEAK'!G197</f>
        <v>1060628</v>
      </c>
      <c r="H197" s="35">
        <f>'Scheduled kilometres PEAK'!H197+'Scheduled kilometres OFFPEAK'!H197</f>
        <v>1059996.6699999997</v>
      </c>
      <c r="I197" s="35">
        <f>'Scheduled kilometres PEAK'!I197+'Scheduled kilometres OFFPEAK'!I197</f>
        <v>1062036.0210000002</v>
      </c>
      <c r="J197" s="35">
        <f>'Scheduled kilometres PEAK'!J197+'Scheduled kilometres OFFPEAK'!J197</f>
        <v>1061389.281</v>
      </c>
      <c r="K197" s="35">
        <f>'Scheduled kilometres PEAK'!K197+'Scheduled kilometres OFFPEAK'!K197</f>
        <v>984482</v>
      </c>
      <c r="L197" s="35">
        <f>'Scheduled kilometres PEAK'!L197+'Scheduled kilometres OFFPEAK'!L197</f>
        <v>1061580</v>
      </c>
      <c r="M197" s="35">
        <f>'Scheduled kilometres PEAK'!M197+'Scheduled kilometres OFFPEAK'!M197</f>
        <v>1061580</v>
      </c>
      <c r="N197" s="35">
        <f>'Scheduled kilometres PEAK'!N197+'Scheduled kilometres OFFPEAK'!N197</f>
        <v>1092213</v>
      </c>
    </row>
    <row r="198" spans="1:14" x14ac:dyDescent="0.2">
      <c r="A198" s="2" t="s">
        <v>6</v>
      </c>
      <c r="B198" s="35">
        <f>'Scheduled kilometres PEAK'!B198+'Scheduled kilometres OFFPEAK'!B198</f>
        <v>28293</v>
      </c>
      <c r="C198" s="35">
        <f>'Scheduled kilometres PEAK'!C198+'Scheduled kilometres OFFPEAK'!C198</f>
        <v>28293</v>
      </c>
      <c r="D198" s="35">
        <f>'Scheduled kilometres PEAK'!D198+'Scheduled kilometres OFFPEAK'!D198</f>
        <v>28293</v>
      </c>
      <c r="E198" s="35">
        <f>'Scheduled kilometres PEAK'!E198+'Scheduled kilometres OFFPEAK'!E198</f>
        <v>28764</v>
      </c>
      <c r="F198" s="35">
        <f>'Scheduled kilometres PEAK'!F198+'Scheduled kilometres OFFPEAK'!F198</f>
        <v>28764</v>
      </c>
      <c r="G198" s="35">
        <f>'Scheduled kilometres PEAK'!G198+'Scheduled kilometres OFFPEAK'!G198</f>
        <v>28293</v>
      </c>
      <c r="H198" s="35">
        <f>'Scheduled kilometres PEAK'!H198+'Scheduled kilometres OFFPEAK'!H198</f>
        <v>28817.595999999998</v>
      </c>
      <c r="I198" s="35">
        <f>'Scheduled kilometres PEAK'!I198+'Scheduled kilometres OFFPEAK'!I198</f>
        <v>28765.982999999993</v>
      </c>
      <c r="J198" s="35">
        <f>'Scheduled kilometres PEAK'!J198+'Scheduled kilometres OFFPEAK'!J198</f>
        <v>28898.995999999999</v>
      </c>
      <c r="K198" s="35">
        <f>'Scheduled kilometres PEAK'!K198+'Scheduled kilometres OFFPEAK'!K198</f>
        <v>25341</v>
      </c>
      <c r="L198" s="35">
        <f>'Scheduled kilometres PEAK'!L198+'Scheduled kilometres OFFPEAK'!L198</f>
        <v>28944</v>
      </c>
      <c r="M198" s="35">
        <f>'Scheduled kilometres PEAK'!M198+'Scheduled kilometres OFFPEAK'!M198</f>
        <v>28944</v>
      </c>
      <c r="N198" s="35">
        <f>'Scheduled kilometres PEAK'!N198+'Scheduled kilometres OFFPEAK'!N198</f>
        <v>28944</v>
      </c>
    </row>
    <row r="199" spans="1:14" x14ac:dyDescent="0.2">
      <c r="A199" s="2" t="s">
        <v>78</v>
      </c>
      <c r="B199" s="35">
        <f>'Scheduled kilometres PEAK'!B199+'Scheduled kilometres OFFPEAK'!B199</f>
        <v>343519</v>
      </c>
      <c r="C199" s="35">
        <f>'Scheduled kilometres PEAK'!C199+'Scheduled kilometres OFFPEAK'!C199</f>
        <v>343519</v>
      </c>
      <c r="D199" s="35">
        <f>'Scheduled kilometres PEAK'!D199+'Scheduled kilometres OFFPEAK'!D199</f>
        <v>343519</v>
      </c>
      <c r="E199" s="35">
        <f>'Scheduled kilometres PEAK'!E199+'Scheduled kilometres OFFPEAK'!E199</f>
        <v>343708</v>
      </c>
      <c r="F199" s="35">
        <f>'Scheduled kilometres PEAK'!F199+'Scheduled kilometres OFFPEAK'!F199</f>
        <v>343708</v>
      </c>
      <c r="G199" s="35">
        <f>'Scheduled kilometres PEAK'!G199+'Scheduled kilometres OFFPEAK'!G199</f>
        <v>343519</v>
      </c>
      <c r="H199" s="35">
        <f>'Scheduled kilometres PEAK'!H199+'Scheduled kilometres OFFPEAK'!H199</f>
        <v>287643.489</v>
      </c>
      <c r="I199" s="35">
        <f>'Scheduled kilometres PEAK'!I199+'Scheduled kilometres OFFPEAK'!I199</f>
        <v>311797.73100000003</v>
      </c>
      <c r="J199" s="35">
        <f>'Scheduled kilometres PEAK'!J199+'Scheduled kilometres OFFPEAK'!J199</f>
        <v>342699.99800000002</v>
      </c>
      <c r="K199" s="35">
        <f>'Scheduled kilometres PEAK'!K199+'Scheduled kilometres OFFPEAK'!K199</f>
        <v>320446</v>
      </c>
      <c r="L199" s="35">
        <f>'Scheduled kilometres PEAK'!L199+'Scheduled kilometres OFFPEAK'!L199</f>
        <v>337745</v>
      </c>
      <c r="M199" s="35">
        <f>'Scheduled kilometres PEAK'!M199+'Scheduled kilometres OFFPEAK'!M199</f>
        <v>330053</v>
      </c>
      <c r="N199" s="35">
        <f>'Scheduled kilometres PEAK'!N199+'Scheduled kilometres OFFPEAK'!N199</f>
        <v>351940</v>
      </c>
    </row>
    <row r="200" spans="1:14" x14ac:dyDescent="0.2">
      <c r="A200" s="2" t="s">
        <v>7</v>
      </c>
      <c r="B200" s="35">
        <f>'Scheduled kilometres PEAK'!B200+'Scheduled kilometres OFFPEAK'!B200</f>
        <v>805470.18855097925</v>
      </c>
      <c r="C200" s="35">
        <f>'Scheduled kilometres PEAK'!C200+'Scheduled kilometres OFFPEAK'!C200</f>
        <v>805471</v>
      </c>
      <c r="D200" s="35">
        <f>'Scheduled kilometres PEAK'!D200+'Scheduled kilometres OFFPEAK'!D200</f>
        <v>805471</v>
      </c>
      <c r="E200" s="35">
        <f>'Scheduled kilometres PEAK'!E200+'Scheduled kilometres OFFPEAK'!E200</f>
        <v>807280</v>
      </c>
      <c r="F200" s="35">
        <f>'Scheduled kilometres PEAK'!F200+'Scheduled kilometres OFFPEAK'!F200</f>
        <v>807280</v>
      </c>
      <c r="G200" s="35">
        <f>'Scheduled kilometres PEAK'!G200+'Scheduled kilometres OFFPEAK'!G200</f>
        <v>805471</v>
      </c>
      <c r="H200" s="35">
        <f>'Scheduled kilometres PEAK'!H200+'Scheduled kilometres OFFPEAK'!H200</f>
        <v>769771.76299999969</v>
      </c>
      <c r="I200" s="35">
        <f>'Scheduled kilometres PEAK'!I200+'Scheduled kilometres OFFPEAK'!I200</f>
        <v>772616.35900000122</v>
      </c>
      <c r="J200" s="35">
        <f>'Scheduled kilometres PEAK'!J200+'Scheduled kilometres OFFPEAK'!J200</f>
        <v>811153.99700000032</v>
      </c>
      <c r="K200" s="35">
        <f>'Scheduled kilometres PEAK'!K200+'Scheduled kilometres OFFPEAK'!K200</f>
        <v>740197</v>
      </c>
      <c r="L200" s="35">
        <f>'Scheduled kilometres PEAK'!L200+'Scheduled kilometres OFFPEAK'!L200</f>
        <v>803429</v>
      </c>
      <c r="M200" s="35">
        <f>'Scheduled kilometres PEAK'!M200+'Scheduled kilometres OFFPEAK'!M200</f>
        <v>810392</v>
      </c>
      <c r="N200" s="35">
        <f>'Scheduled kilometres PEAK'!N200+'Scheduled kilometres OFFPEAK'!N200</f>
        <v>817409</v>
      </c>
    </row>
    <row r="201" spans="1:14" x14ac:dyDescent="0.2">
      <c r="A201" s="2" t="s">
        <v>8</v>
      </c>
      <c r="B201" s="35">
        <f>'Scheduled kilometres PEAK'!B201+'Scheduled kilometres OFFPEAK'!B201</f>
        <v>863583</v>
      </c>
      <c r="C201" s="35">
        <f>'Scheduled kilometres PEAK'!C201+'Scheduled kilometres OFFPEAK'!C201</f>
        <v>865425</v>
      </c>
      <c r="D201" s="35">
        <f>'Scheduled kilometres PEAK'!D201+'Scheduled kilometres OFFPEAK'!D201</f>
        <v>871331</v>
      </c>
      <c r="E201" s="35">
        <f>'Scheduled kilometres PEAK'!E201+'Scheduled kilometres OFFPEAK'!E201</f>
        <v>872352</v>
      </c>
      <c r="F201" s="35">
        <f>'Scheduled kilometres PEAK'!F201+'Scheduled kilometres OFFPEAK'!F201</f>
        <v>872352</v>
      </c>
      <c r="G201" s="35">
        <f>'Scheduled kilometres PEAK'!G201+'Scheduled kilometres OFFPEAK'!G201</f>
        <v>871331</v>
      </c>
      <c r="H201" s="35">
        <f>'Scheduled kilometres PEAK'!H201+'Scheduled kilometres OFFPEAK'!H201</f>
        <v>873213.09299999988</v>
      </c>
      <c r="I201" s="35">
        <f>'Scheduled kilometres PEAK'!I201+'Scheduled kilometres OFFPEAK'!I201</f>
        <v>871860.47900000017</v>
      </c>
      <c r="J201" s="35">
        <f>'Scheduled kilometres PEAK'!J201+'Scheduled kilometres OFFPEAK'!J201</f>
        <v>874001.89899999998</v>
      </c>
      <c r="K201" s="35">
        <f>'Scheduled kilometres PEAK'!K201+'Scheduled kilometres OFFPEAK'!K201</f>
        <v>814107</v>
      </c>
      <c r="L201" s="35">
        <f>'Scheduled kilometres PEAK'!L201+'Scheduled kilometres OFFPEAK'!L201</f>
        <v>875112</v>
      </c>
      <c r="M201" s="35">
        <f>'Scheduled kilometres PEAK'!M201+'Scheduled kilometres OFFPEAK'!M201</f>
        <v>875112</v>
      </c>
      <c r="N201" s="35">
        <f>'Scheduled kilometres PEAK'!N201+'Scheduled kilometres OFFPEAK'!N201</f>
        <v>902314</v>
      </c>
    </row>
    <row r="202" spans="1:14" x14ac:dyDescent="0.2">
      <c r="A202" s="2" t="s">
        <v>9</v>
      </c>
      <c r="B202" s="35">
        <f>'Scheduled kilometres PEAK'!B202+'Scheduled kilometres OFFPEAK'!B202</f>
        <v>642475.00000000012</v>
      </c>
      <c r="C202" s="35">
        <f>'Scheduled kilometres PEAK'!C202+'Scheduled kilometres OFFPEAK'!C202</f>
        <v>642475</v>
      </c>
      <c r="D202" s="35">
        <f>'Scheduled kilometres PEAK'!D202+'Scheduled kilometres OFFPEAK'!D202</f>
        <v>642475</v>
      </c>
      <c r="E202" s="35">
        <f>'Scheduled kilometres PEAK'!E202+'Scheduled kilometres OFFPEAK'!E202</f>
        <v>645556</v>
      </c>
      <c r="F202" s="35">
        <f>'Scheduled kilometres PEAK'!F202+'Scheduled kilometres OFFPEAK'!F202</f>
        <v>645556</v>
      </c>
      <c r="G202" s="35">
        <f>'Scheduled kilometres PEAK'!G202+'Scheduled kilometres OFFPEAK'!G202</f>
        <v>642475</v>
      </c>
      <c r="H202" s="35">
        <f>'Scheduled kilometres PEAK'!H202+'Scheduled kilometres OFFPEAK'!H202</f>
        <v>615660.83400000003</v>
      </c>
      <c r="I202" s="35">
        <f>'Scheduled kilometres PEAK'!I202+'Scheduled kilometres OFFPEAK'!I202</f>
        <v>623096.63299999991</v>
      </c>
      <c r="J202" s="35">
        <f>'Scheduled kilometres PEAK'!J202+'Scheduled kilometres OFFPEAK'!J202</f>
        <v>637150.00100000005</v>
      </c>
      <c r="K202" s="35">
        <f>'Scheduled kilometres PEAK'!K202+'Scheduled kilometres OFFPEAK'!K202</f>
        <v>590403</v>
      </c>
      <c r="L202" s="35">
        <f>'Scheduled kilometres PEAK'!L202+'Scheduled kilometres OFFPEAK'!L202</f>
        <v>660156</v>
      </c>
      <c r="M202" s="35">
        <f>'Scheduled kilometres PEAK'!M202+'Scheduled kilometres OFFPEAK'!M202</f>
        <v>660152</v>
      </c>
      <c r="N202" s="35">
        <f>'Scheduled kilometres PEAK'!N202+'Scheduled kilometres OFFPEAK'!N202</f>
        <v>661108</v>
      </c>
    </row>
    <row r="203" spans="1:14" x14ac:dyDescent="0.2">
      <c r="A203" s="2" t="s">
        <v>10</v>
      </c>
      <c r="B203" s="35">
        <f>'Scheduled kilometres PEAK'!B203+'Scheduled kilometres OFFPEAK'!B203</f>
        <v>1194469</v>
      </c>
      <c r="C203" s="35">
        <f>'Scheduled kilometres PEAK'!C203+'Scheduled kilometres OFFPEAK'!C203</f>
        <v>1195669</v>
      </c>
      <c r="D203" s="35">
        <f>'Scheduled kilometres PEAK'!D203+'Scheduled kilometres OFFPEAK'!D203</f>
        <v>1195669</v>
      </c>
      <c r="E203" s="35">
        <f>'Scheduled kilometres PEAK'!E203+'Scheduled kilometres OFFPEAK'!E203</f>
        <v>1197476</v>
      </c>
      <c r="F203" s="35">
        <f>'Scheduled kilometres PEAK'!F203+'Scheduled kilometres OFFPEAK'!F203</f>
        <v>1197476</v>
      </c>
      <c r="G203" s="35">
        <f>'Scheduled kilometres PEAK'!G203+'Scheduled kilometres OFFPEAK'!G203</f>
        <v>1195597</v>
      </c>
      <c r="H203" s="35">
        <f>'Scheduled kilometres PEAK'!H203+'Scheduled kilometres OFFPEAK'!H203</f>
        <v>1166710.9599999995</v>
      </c>
      <c r="I203" s="35">
        <f>'Scheduled kilometres PEAK'!I203+'Scheduled kilometres OFFPEAK'!I203</f>
        <v>1196903.5230000005</v>
      </c>
      <c r="J203" s="35">
        <f>'Scheduled kilometres PEAK'!J203+'Scheduled kilometres OFFPEAK'!J203</f>
        <v>1194508.5759999999</v>
      </c>
      <c r="K203" s="35">
        <f>'Scheduled kilometres PEAK'!K203+'Scheduled kilometres OFFPEAK'!K203</f>
        <v>1113781</v>
      </c>
      <c r="L203" s="35">
        <f>'Scheduled kilometres PEAK'!L203+'Scheduled kilometres OFFPEAK'!L203</f>
        <v>1194244</v>
      </c>
      <c r="M203" s="35">
        <f>'Scheduled kilometres PEAK'!M203+'Scheduled kilometres OFFPEAK'!M203</f>
        <v>1194244</v>
      </c>
      <c r="N203" s="35">
        <f>'Scheduled kilometres PEAK'!N203+'Scheduled kilometres OFFPEAK'!N203</f>
        <v>1231750</v>
      </c>
    </row>
    <row r="204" spans="1:14" x14ac:dyDescent="0.2">
      <c r="A204" s="2" t="s">
        <v>11</v>
      </c>
      <c r="B204" s="35">
        <f>'Scheduled kilometres PEAK'!B204+'Scheduled kilometres OFFPEAK'!B204</f>
        <v>997589.99999999988</v>
      </c>
      <c r="C204" s="35">
        <f>'Scheduled kilometres PEAK'!C204+'Scheduled kilometres OFFPEAK'!C204</f>
        <v>997589.99999999988</v>
      </c>
      <c r="D204" s="35">
        <f>'Scheduled kilometres PEAK'!D204+'Scheduled kilometres OFFPEAK'!D204</f>
        <v>997589.99999999988</v>
      </c>
      <c r="E204" s="35">
        <f>'Scheduled kilometres PEAK'!E204+'Scheduled kilometres OFFPEAK'!E204</f>
        <v>999759.99999999988</v>
      </c>
      <c r="F204" s="35">
        <f>'Scheduled kilometres PEAK'!F204+'Scheduled kilometres OFFPEAK'!F204</f>
        <v>999760</v>
      </c>
      <c r="G204" s="35">
        <f>'Scheduled kilometres PEAK'!G204+'Scheduled kilometres OFFPEAK'!G204</f>
        <v>997590</v>
      </c>
      <c r="H204" s="35">
        <f>'Scheduled kilometres PEAK'!H204+'Scheduled kilometres OFFPEAK'!H204</f>
        <v>995472.74900000007</v>
      </c>
      <c r="I204" s="35">
        <f>'Scheduled kilometres PEAK'!I204+'Scheduled kilometres OFFPEAK'!I204</f>
        <v>994169.20700000029</v>
      </c>
      <c r="J204" s="35">
        <f>'Scheduled kilometres PEAK'!J204+'Scheduled kilometres OFFPEAK'!J204</f>
        <v>1000753.3240000001</v>
      </c>
      <c r="K204" s="35">
        <f>'Scheduled kilometres PEAK'!K204+'Scheduled kilometres OFFPEAK'!K204</f>
        <v>938686</v>
      </c>
      <c r="L204" s="35">
        <f>'Scheduled kilometres PEAK'!L204+'Scheduled kilometres OFFPEAK'!L204</f>
        <v>1007828</v>
      </c>
      <c r="M204" s="35">
        <f>'Scheduled kilometres PEAK'!M204+'Scheduled kilometres OFFPEAK'!M204</f>
        <v>1005809</v>
      </c>
      <c r="N204" s="35">
        <f>'Scheduled kilometres PEAK'!N204+'Scheduled kilometres OFFPEAK'!N204</f>
        <v>1039249</v>
      </c>
    </row>
    <row r="205" spans="1:14" x14ac:dyDescent="0.2">
      <c r="A205" s="2" t="s">
        <v>12</v>
      </c>
      <c r="B205" s="35">
        <f>'Scheduled kilometres PEAK'!B205+'Scheduled kilometres OFFPEAK'!B205</f>
        <v>613660</v>
      </c>
      <c r="C205" s="35">
        <f>'Scheduled kilometres PEAK'!C205+'Scheduled kilometres OFFPEAK'!C205</f>
        <v>613660</v>
      </c>
      <c r="D205" s="35">
        <f>'Scheduled kilometres PEAK'!D205+'Scheduled kilometres OFFPEAK'!D205</f>
        <v>613660</v>
      </c>
      <c r="E205" s="35">
        <f>'Scheduled kilometres PEAK'!E205+'Scheduled kilometres OFFPEAK'!E205</f>
        <v>615360</v>
      </c>
      <c r="F205" s="35">
        <f>'Scheduled kilometres PEAK'!F205+'Scheduled kilometres OFFPEAK'!F205</f>
        <v>615360</v>
      </c>
      <c r="G205" s="35">
        <f>'Scheduled kilometres PEAK'!G205+'Scheduled kilometres OFFPEAK'!G205</f>
        <v>613660</v>
      </c>
      <c r="H205" s="35">
        <f>'Scheduled kilometres PEAK'!H205+'Scheduled kilometres OFFPEAK'!H205</f>
        <v>614274.45500000007</v>
      </c>
      <c r="I205" s="35">
        <f>'Scheduled kilometres PEAK'!I205+'Scheduled kilometres OFFPEAK'!I205</f>
        <v>615397.56699999992</v>
      </c>
      <c r="J205" s="35">
        <f>'Scheduled kilometres PEAK'!J205+'Scheduled kilometres OFFPEAK'!J205</f>
        <v>615099.19799999997</v>
      </c>
      <c r="K205" s="35">
        <f>'Scheduled kilometres PEAK'!K205+'Scheduled kilometres OFFPEAK'!K205</f>
        <v>565827</v>
      </c>
      <c r="L205" s="35">
        <f>'Scheduled kilometres PEAK'!L205+'Scheduled kilometres OFFPEAK'!L205</f>
        <v>615160</v>
      </c>
      <c r="M205" s="35">
        <f>'Scheduled kilometres PEAK'!M205+'Scheduled kilometres OFFPEAK'!M205</f>
        <v>615160</v>
      </c>
      <c r="N205" s="35">
        <f>'Scheduled kilometres PEAK'!N205+'Scheduled kilometres OFFPEAK'!N205</f>
        <v>632936</v>
      </c>
    </row>
    <row r="206" spans="1:14" x14ac:dyDescent="0.2">
      <c r="A206" s="7" t="s">
        <v>79</v>
      </c>
      <c r="B206" s="11">
        <f>'Scheduled kilometres PEAK'!B206+'Scheduled kilometres OFFPEAK'!B206</f>
        <v>6826620.9046858735</v>
      </c>
      <c r="C206" s="11">
        <f>'Scheduled kilometres PEAK'!C206+'Scheduled kilometres OFFPEAK'!C206</f>
        <v>6849117</v>
      </c>
      <c r="D206" s="11">
        <f>'Scheduled kilometres PEAK'!D206+'Scheduled kilometres OFFPEAK'!D206</f>
        <v>6855023</v>
      </c>
      <c r="E206" s="11">
        <f>'Scheduled kilometres PEAK'!E206+'Scheduled kilometres OFFPEAK'!E206</f>
        <v>6869227.9999999991</v>
      </c>
      <c r="F206" s="11">
        <f>'Scheduled kilometres PEAK'!F206+'Scheduled kilometres OFFPEAK'!F206</f>
        <v>6869228</v>
      </c>
      <c r="G206" s="11">
        <f>'Scheduled kilometres PEAK'!G206+'Scheduled kilometres OFFPEAK'!G206</f>
        <v>6854951</v>
      </c>
      <c r="H206" s="11">
        <f>'Scheduled kilometres PEAK'!H206+'Scheduled kilometres OFFPEAK'!H206</f>
        <v>6709771.3199999994</v>
      </c>
      <c r="I206" s="11">
        <f>'Scheduled kilometres PEAK'!I206+'Scheduled kilometres OFFPEAK'!I206</f>
        <v>6770127.5880000023</v>
      </c>
      <c r="J206" s="11">
        <f>'Scheduled kilometres PEAK'!J206+'Scheduled kilometres OFFPEAK'!J206</f>
        <v>6863400.3420000002</v>
      </c>
      <c r="K206" s="11">
        <f>'Scheduled kilometres PEAK'!K206+'Scheduled kilometres OFFPEAK'!K206</f>
        <v>6370347</v>
      </c>
      <c r="L206" s="11">
        <f>'Scheduled kilometres PEAK'!L206+'Scheduled kilometres OFFPEAK'!L206</f>
        <v>6876686</v>
      </c>
      <c r="M206" s="11">
        <f>'Scheduled kilometres PEAK'!M206+'Scheduled kilometres OFFPEAK'!M206</f>
        <v>6876227</v>
      </c>
      <c r="N206" s="11">
        <f>'Scheduled kilometres PEAK'!N206+'Scheduled kilometres OFFPEAK'!N206</f>
        <v>7064227</v>
      </c>
    </row>
    <row r="207" spans="1:14" x14ac:dyDescent="0.2">
      <c r="A207" s="274" t="s">
        <v>13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66">
        <f>'Scheduled kilometres PEAK'!B208+'Scheduled kilometres OFFPEAK'!B208</f>
        <v>289501</v>
      </c>
      <c r="C208" s="266">
        <f>'Scheduled kilometres PEAK'!C208+'Scheduled kilometres OFFPEAK'!C208</f>
        <v>0</v>
      </c>
      <c r="D208" s="266">
        <f>'Scheduled kilometres PEAK'!D208+'Scheduled kilometres OFFPEAK'!D208</f>
        <v>0</v>
      </c>
      <c r="E208" s="266">
        <f>'Scheduled kilometres PEAK'!E208+'Scheduled kilometres OFFPEAK'!E208</f>
        <v>0</v>
      </c>
      <c r="F208" s="266">
        <f>'Scheduled kilometres PEAK'!F208+'Scheduled kilometres OFFPEAK'!F208</f>
        <v>0</v>
      </c>
      <c r="G208" s="266">
        <f>'Scheduled kilometres PEAK'!G208+'Scheduled kilometres OFFPEAK'!G208</f>
        <v>0</v>
      </c>
      <c r="H208" s="266">
        <f>'Scheduled kilometres PEAK'!H208+'Scheduled kilometres OFFPEAK'!H208</f>
        <v>0</v>
      </c>
      <c r="I208" s="266">
        <f>'Scheduled kilometres PEAK'!I208+'Scheduled kilometres OFFPEAK'!I208</f>
        <v>0</v>
      </c>
      <c r="J208" s="266">
        <f>'Scheduled kilometres PEAK'!J208+'Scheduled kilometres OFFPEAK'!J208</f>
        <v>0</v>
      </c>
      <c r="K208" s="266">
        <f>'Scheduled kilometres PEAK'!K208+'Scheduled kilometres OFFPEAK'!K208</f>
        <v>0</v>
      </c>
      <c r="L208" s="266">
        <f>'Scheduled kilometres PEAK'!L208+'Scheduled kilometres OFFPEAK'!L208</f>
        <v>0</v>
      </c>
      <c r="M208" s="266">
        <f>'Scheduled kilometres PEAK'!M208+'Scheduled kilometres OFFPEAK'!M208</f>
        <v>0</v>
      </c>
      <c r="N208" s="266">
        <f>'Scheduled kilometres PEAK'!N208+'Scheduled kilometres OFFPEAK'!N208</f>
        <v>0</v>
      </c>
    </row>
    <row r="209" spans="1:14" x14ac:dyDescent="0.2">
      <c r="A209" s="273" t="s">
        <v>5</v>
      </c>
      <c r="B209" s="266">
        <f>'Scheduled kilometres PEAK'!B209+'Scheduled kilometres OFFPEAK'!B209</f>
        <v>985793</v>
      </c>
      <c r="C209" s="266">
        <f>'Scheduled kilometres PEAK'!C209+'Scheduled kilometres OFFPEAK'!C209</f>
        <v>0</v>
      </c>
      <c r="D209" s="266">
        <f>'Scheduled kilometres PEAK'!D209+'Scheduled kilometres OFFPEAK'!D209</f>
        <v>0</v>
      </c>
      <c r="E209" s="266">
        <f>'Scheduled kilometres PEAK'!E209+'Scheduled kilometres OFFPEAK'!E209</f>
        <v>0</v>
      </c>
      <c r="F209" s="266">
        <f>'Scheduled kilometres PEAK'!F209+'Scheduled kilometres OFFPEAK'!F209</f>
        <v>0</v>
      </c>
      <c r="G209" s="266">
        <f>'Scheduled kilometres PEAK'!G209+'Scheduled kilometres OFFPEAK'!G209</f>
        <v>0</v>
      </c>
      <c r="H209" s="266">
        <f>'Scheduled kilometres PEAK'!H209+'Scheduled kilometres OFFPEAK'!H209</f>
        <v>0</v>
      </c>
      <c r="I209" s="266">
        <f>'Scheduled kilometres PEAK'!I209+'Scheduled kilometres OFFPEAK'!I209</f>
        <v>0</v>
      </c>
      <c r="J209" s="266">
        <f>'Scheduled kilometres PEAK'!J209+'Scheduled kilometres OFFPEAK'!J209</f>
        <v>0</v>
      </c>
      <c r="K209" s="266">
        <f>'Scheduled kilometres PEAK'!K209+'Scheduled kilometres OFFPEAK'!K209</f>
        <v>0</v>
      </c>
      <c r="L209" s="266">
        <f>'Scheduled kilometres PEAK'!L209+'Scheduled kilometres OFFPEAK'!L209</f>
        <v>0</v>
      </c>
      <c r="M209" s="266">
        <f>'Scheduled kilometres PEAK'!M209+'Scheduled kilometres OFFPEAK'!M209</f>
        <v>0</v>
      </c>
      <c r="N209" s="266">
        <f>'Scheduled kilometres PEAK'!N209+'Scheduled kilometres OFFPEAK'!N209</f>
        <v>0</v>
      </c>
    </row>
    <row r="210" spans="1:14" x14ac:dyDescent="0.2">
      <c r="A210" s="273" t="s">
        <v>6</v>
      </c>
      <c r="B210" s="266">
        <f>'Scheduled kilometres PEAK'!B210+'Scheduled kilometres OFFPEAK'!B210</f>
        <v>28000</v>
      </c>
      <c r="C210" s="266">
        <f>'Scheduled kilometres PEAK'!C210+'Scheduled kilometres OFFPEAK'!C210</f>
        <v>0</v>
      </c>
      <c r="D210" s="266">
        <f>'Scheduled kilometres PEAK'!D210+'Scheduled kilometres OFFPEAK'!D210</f>
        <v>0</v>
      </c>
      <c r="E210" s="266">
        <f>'Scheduled kilometres PEAK'!E210+'Scheduled kilometres OFFPEAK'!E210</f>
        <v>0</v>
      </c>
      <c r="F210" s="266">
        <f>'Scheduled kilometres PEAK'!F210+'Scheduled kilometres OFFPEAK'!F210</f>
        <v>0</v>
      </c>
      <c r="G210" s="266">
        <f>'Scheduled kilometres PEAK'!G210+'Scheduled kilometres OFFPEAK'!G210</f>
        <v>0</v>
      </c>
      <c r="H210" s="266">
        <f>'Scheduled kilometres PEAK'!H210+'Scheduled kilometres OFFPEAK'!H210</f>
        <v>0</v>
      </c>
      <c r="I210" s="266">
        <f>'Scheduled kilometres PEAK'!I210+'Scheduled kilometres OFFPEAK'!I210</f>
        <v>0</v>
      </c>
      <c r="J210" s="266">
        <f>'Scheduled kilometres PEAK'!J210+'Scheduled kilometres OFFPEAK'!J210</f>
        <v>0</v>
      </c>
      <c r="K210" s="266">
        <f>'Scheduled kilometres PEAK'!K210+'Scheduled kilometres OFFPEAK'!K210</f>
        <v>0</v>
      </c>
      <c r="L210" s="266">
        <f>'Scheduled kilometres PEAK'!L210+'Scheduled kilometres OFFPEAK'!L210</f>
        <v>0</v>
      </c>
      <c r="M210" s="266">
        <f>'Scheduled kilometres PEAK'!M210+'Scheduled kilometres OFFPEAK'!M210</f>
        <v>0</v>
      </c>
      <c r="N210" s="266">
        <f>'Scheduled kilometres PEAK'!N210+'Scheduled kilometres OFFPEAK'!N210</f>
        <v>0</v>
      </c>
    </row>
    <row r="211" spans="1:14" x14ac:dyDescent="0.2">
      <c r="A211" s="273" t="s">
        <v>78</v>
      </c>
      <c r="B211" s="266">
        <f>'Scheduled kilometres PEAK'!B211+'Scheduled kilometres OFFPEAK'!B211</f>
        <v>285850</v>
      </c>
      <c r="C211" s="266">
        <f>'Scheduled kilometres PEAK'!C211+'Scheduled kilometres OFFPEAK'!C211</f>
        <v>0</v>
      </c>
      <c r="D211" s="266">
        <f>'Scheduled kilometres PEAK'!D211+'Scheduled kilometres OFFPEAK'!D211</f>
        <v>0</v>
      </c>
      <c r="E211" s="266">
        <f>'Scheduled kilometres PEAK'!E211+'Scheduled kilometres OFFPEAK'!E211</f>
        <v>0</v>
      </c>
      <c r="F211" s="266">
        <f>'Scheduled kilometres PEAK'!F211+'Scheduled kilometres OFFPEAK'!F211</f>
        <v>0</v>
      </c>
      <c r="G211" s="266">
        <f>'Scheduled kilometres PEAK'!G211+'Scheduled kilometres OFFPEAK'!G211</f>
        <v>0</v>
      </c>
      <c r="H211" s="266">
        <f>'Scheduled kilometres PEAK'!H211+'Scheduled kilometres OFFPEAK'!H211</f>
        <v>0</v>
      </c>
      <c r="I211" s="266">
        <f>'Scheduled kilometres PEAK'!I211+'Scheduled kilometres OFFPEAK'!I211</f>
        <v>0</v>
      </c>
      <c r="J211" s="266">
        <f>'Scheduled kilometres PEAK'!J211+'Scheduled kilometres OFFPEAK'!J211</f>
        <v>0</v>
      </c>
      <c r="K211" s="266">
        <f>'Scheduled kilometres PEAK'!K211+'Scheduled kilometres OFFPEAK'!K211</f>
        <v>0</v>
      </c>
      <c r="L211" s="266">
        <f>'Scheduled kilometres PEAK'!L211+'Scheduled kilometres OFFPEAK'!L211</f>
        <v>0</v>
      </c>
      <c r="M211" s="266">
        <f>'Scheduled kilometres PEAK'!M211+'Scheduled kilometres OFFPEAK'!M211</f>
        <v>0</v>
      </c>
      <c r="N211" s="266">
        <f>'Scheduled kilometres PEAK'!N211+'Scheduled kilometres OFFPEAK'!N211</f>
        <v>0</v>
      </c>
    </row>
    <row r="212" spans="1:14" x14ac:dyDescent="0.2">
      <c r="A212" s="273" t="s">
        <v>7</v>
      </c>
      <c r="B212" s="266">
        <f>'Scheduled kilometres PEAK'!B212+'Scheduled kilometres OFFPEAK'!B212</f>
        <v>690910</v>
      </c>
      <c r="C212" s="266">
        <f>'Scheduled kilometres PEAK'!C212+'Scheduled kilometres OFFPEAK'!C212</f>
        <v>0</v>
      </c>
      <c r="D212" s="266">
        <f>'Scheduled kilometres PEAK'!D212+'Scheduled kilometres OFFPEAK'!D212</f>
        <v>0</v>
      </c>
      <c r="E212" s="266">
        <f>'Scheduled kilometres PEAK'!E212+'Scheduled kilometres OFFPEAK'!E212</f>
        <v>0</v>
      </c>
      <c r="F212" s="266">
        <f>'Scheduled kilometres PEAK'!F212+'Scheduled kilometres OFFPEAK'!F212</f>
        <v>0</v>
      </c>
      <c r="G212" s="266">
        <f>'Scheduled kilometres PEAK'!G212+'Scheduled kilometres OFFPEAK'!G212</f>
        <v>0</v>
      </c>
      <c r="H212" s="266">
        <f>'Scheduled kilometres PEAK'!H212+'Scheduled kilometres OFFPEAK'!H212</f>
        <v>0</v>
      </c>
      <c r="I212" s="266">
        <f>'Scheduled kilometres PEAK'!I212+'Scheduled kilometres OFFPEAK'!I212</f>
        <v>0</v>
      </c>
      <c r="J212" s="266">
        <f>'Scheduled kilometres PEAK'!J212+'Scheduled kilometres OFFPEAK'!J212</f>
        <v>0</v>
      </c>
      <c r="K212" s="266">
        <f>'Scheduled kilometres PEAK'!K212+'Scheduled kilometres OFFPEAK'!K212</f>
        <v>0</v>
      </c>
      <c r="L212" s="266">
        <f>'Scheduled kilometres PEAK'!L212+'Scheduled kilometres OFFPEAK'!L212</f>
        <v>0</v>
      </c>
      <c r="M212" s="266">
        <f>'Scheduled kilometres PEAK'!M212+'Scheduled kilometres OFFPEAK'!M212</f>
        <v>0</v>
      </c>
      <c r="N212" s="266">
        <f>'Scheduled kilometres PEAK'!N212+'Scheduled kilometres OFFPEAK'!N212</f>
        <v>0</v>
      </c>
    </row>
    <row r="213" spans="1:14" x14ac:dyDescent="0.2">
      <c r="A213" s="273" t="s">
        <v>8</v>
      </c>
      <c r="B213" s="266">
        <f>'Scheduled kilometres PEAK'!B213+'Scheduled kilometres OFFPEAK'!B213</f>
        <v>845495</v>
      </c>
      <c r="C213" s="266">
        <f>'Scheduled kilometres PEAK'!C213+'Scheduled kilometres OFFPEAK'!C213</f>
        <v>0</v>
      </c>
      <c r="D213" s="266">
        <f>'Scheduled kilometres PEAK'!D213+'Scheduled kilometres OFFPEAK'!D213</f>
        <v>0</v>
      </c>
      <c r="E213" s="266">
        <f>'Scheduled kilometres PEAK'!E213+'Scheduled kilometres OFFPEAK'!E213</f>
        <v>0</v>
      </c>
      <c r="F213" s="266">
        <f>'Scheduled kilometres PEAK'!F213+'Scheduled kilometres OFFPEAK'!F213</f>
        <v>0</v>
      </c>
      <c r="G213" s="266">
        <f>'Scheduled kilometres PEAK'!G213+'Scheduled kilometres OFFPEAK'!G213</f>
        <v>0</v>
      </c>
      <c r="H213" s="266">
        <f>'Scheduled kilometres PEAK'!H213+'Scheduled kilometres OFFPEAK'!H213</f>
        <v>0</v>
      </c>
      <c r="I213" s="266">
        <f>'Scheduled kilometres PEAK'!I213+'Scheduled kilometres OFFPEAK'!I213</f>
        <v>0</v>
      </c>
      <c r="J213" s="266">
        <f>'Scheduled kilometres PEAK'!J213+'Scheduled kilometres OFFPEAK'!J213</f>
        <v>0</v>
      </c>
      <c r="K213" s="266">
        <f>'Scheduled kilometres PEAK'!K213+'Scheduled kilometres OFFPEAK'!K213</f>
        <v>0</v>
      </c>
      <c r="L213" s="266">
        <f>'Scheduled kilometres PEAK'!L213+'Scheduled kilometres OFFPEAK'!L213</f>
        <v>0</v>
      </c>
      <c r="M213" s="266">
        <f>'Scheduled kilometres PEAK'!M213+'Scheduled kilometres OFFPEAK'!M213</f>
        <v>0</v>
      </c>
      <c r="N213" s="266">
        <f>'Scheduled kilometres PEAK'!N213+'Scheduled kilometres OFFPEAK'!N213</f>
        <v>0</v>
      </c>
    </row>
    <row r="214" spans="1:14" x14ac:dyDescent="0.2">
      <c r="A214" s="273" t="s">
        <v>9</v>
      </c>
      <c r="B214" s="266">
        <f>'Scheduled kilometres PEAK'!B214+'Scheduled kilometres OFFPEAK'!B214</f>
        <v>623635</v>
      </c>
      <c r="C214" s="266">
        <f>'Scheduled kilometres PEAK'!C214+'Scheduled kilometres OFFPEAK'!C214</f>
        <v>0</v>
      </c>
      <c r="D214" s="266">
        <f>'Scheduled kilometres PEAK'!D214+'Scheduled kilometres OFFPEAK'!D214</f>
        <v>0</v>
      </c>
      <c r="E214" s="266">
        <f>'Scheduled kilometres PEAK'!E214+'Scheduled kilometres OFFPEAK'!E214</f>
        <v>0</v>
      </c>
      <c r="F214" s="266">
        <f>'Scheduled kilometres PEAK'!F214+'Scheduled kilometres OFFPEAK'!F214</f>
        <v>0</v>
      </c>
      <c r="G214" s="266">
        <f>'Scheduled kilometres PEAK'!G214+'Scheduled kilometres OFFPEAK'!G214</f>
        <v>0</v>
      </c>
      <c r="H214" s="266">
        <f>'Scheduled kilometres PEAK'!H214+'Scheduled kilometres OFFPEAK'!H214</f>
        <v>0</v>
      </c>
      <c r="I214" s="266">
        <f>'Scheduled kilometres PEAK'!I214+'Scheduled kilometres OFFPEAK'!I214</f>
        <v>0</v>
      </c>
      <c r="J214" s="266">
        <f>'Scheduled kilometres PEAK'!J214+'Scheduled kilometres OFFPEAK'!J214</f>
        <v>0</v>
      </c>
      <c r="K214" s="266">
        <f>'Scheduled kilometres PEAK'!K214+'Scheduled kilometres OFFPEAK'!K214</f>
        <v>0</v>
      </c>
      <c r="L214" s="266">
        <f>'Scheduled kilometres PEAK'!L214+'Scheduled kilometres OFFPEAK'!L214</f>
        <v>0</v>
      </c>
      <c r="M214" s="266">
        <f>'Scheduled kilometres PEAK'!M214+'Scheduled kilometres OFFPEAK'!M214</f>
        <v>0</v>
      </c>
      <c r="N214" s="266">
        <f>'Scheduled kilometres PEAK'!N214+'Scheduled kilometres OFFPEAK'!N214</f>
        <v>0</v>
      </c>
    </row>
    <row r="215" spans="1:14" x14ac:dyDescent="0.2">
      <c r="A215" s="273" t="s">
        <v>10</v>
      </c>
      <c r="B215" s="266">
        <f>'Scheduled kilometres PEAK'!B215+'Scheduled kilometres OFFPEAK'!B215</f>
        <v>1152804</v>
      </c>
      <c r="C215" s="266">
        <f>'Scheduled kilometres PEAK'!C215+'Scheduled kilometres OFFPEAK'!C215</f>
        <v>0</v>
      </c>
      <c r="D215" s="266">
        <f>'Scheduled kilometres PEAK'!D215+'Scheduled kilometres OFFPEAK'!D215</f>
        <v>0</v>
      </c>
      <c r="E215" s="266">
        <f>'Scheduled kilometres PEAK'!E215+'Scheduled kilometres OFFPEAK'!E215</f>
        <v>0</v>
      </c>
      <c r="F215" s="266">
        <f>'Scheduled kilometres PEAK'!F215+'Scheduled kilometres OFFPEAK'!F215</f>
        <v>0</v>
      </c>
      <c r="G215" s="266">
        <f>'Scheduled kilometres PEAK'!G215+'Scheduled kilometres OFFPEAK'!G215</f>
        <v>0</v>
      </c>
      <c r="H215" s="266">
        <f>'Scheduled kilometres PEAK'!H215+'Scheduled kilometres OFFPEAK'!H215</f>
        <v>0</v>
      </c>
      <c r="I215" s="266">
        <f>'Scheduled kilometres PEAK'!I215+'Scheduled kilometres OFFPEAK'!I215</f>
        <v>0</v>
      </c>
      <c r="J215" s="266">
        <f>'Scheduled kilometres PEAK'!J215+'Scheduled kilometres OFFPEAK'!J215</f>
        <v>0</v>
      </c>
      <c r="K215" s="266">
        <f>'Scheduled kilometres PEAK'!K215+'Scheduled kilometres OFFPEAK'!K215</f>
        <v>0</v>
      </c>
      <c r="L215" s="266">
        <f>'Scheduled kilometres PEAK'!L215+'Scheduled kilometres OFFPEAK'!L215</f>
        <v>0</v>
      </c>
      <c r="M215" s="266">
        <f>'Scheduled kilometres PEAK'!M215+'Scheduled kilometres OFFPEAK'!M215</f>
        <v>0</v>
      </c>
      <c r="N215" s="266">
        <f>'Scheduled kilometres PEAK'!N215+'Scheduled kilometres OFFPEAK'!N215</f>
        <v>0</v>
      </c>
    </row>
    <row r="216" spans="1:14" x14ac:dyDescent="0.2">
      <c r="A216" s="273" t="s">
        <v>11</v>
      </c>
      <c r="B216" s="266">
        <f>'Scheduled kilometres PEAK'!B216+'Scheduled kilometres OFFPEAK'!B216</f>
        <v>972862</v>
      </c>
      <c r="C216" s="266">
        <f>'Scheduled kilometres PEAK'!C216+'Scheduled kilometres OFFPEAK'!C216</f>
        <v>0</v>
      </c>
      <c r="D216" s="266">
        <f>'Scheduled kilometres PEAK'!D216+'Scheduled kilometres OFFPEAK'!D216</f>
        <v>0</v>
      </c>
      <c r="E216" s="266">
        <f>'Scheduled kilometres PEAK'!E216+'Scheduled kilometres OFFPEAK'!E216</f>
        <v>0</v>
      </c>
      <c r="F216" s="266">
        <f>'Scheduled kilometres PEAK'!F216+'Scheduled kilometres OFFPEAK'!F216</f>
        <v>0</v>
      </c>
      <c r="G216" s="266">
        <f>'Scheduled kilometres PEAK'!G216+'Scheduled kilometres OFFPEAK'!G216</f>
        <v>0</v>
      </c>
      <c r="H216" s="266">
        <f>'Scheduled kilometres PEAK'!H216+'Scheduled kilometres OFFPEAK'!H216</f>
        <v>0</v>
      </c>
      <c r="I216" s="266">
        <f>'Scheduled kilometres PEAK'!I216+'Scheduled kilometres OFFPEAK'!I216</f>
        <v>0</v>
      </c>
      <c r="J216" s="266">
        <f>'Scheduled kilometres PEAK'!J216+'Scheduled kilometres OFFPEAK'!J216</f>
        <v>0</v>
      </c>
      <c r="K216" s="266">
        <f>'Scheduled kilometres PEAK'!K216+'Scheduled kilometres OFFPEAK'!K216</f>
        <v>0</v>
      </c>
      <c r="L216" s="266">
        <f>'Scheduled kilometres PEAK'!L216+'Scheduled kilometres OFFPEAK'!L216</f>
        <v>0</v>
      </c>
      <c r="M216" s="266">
        <f>'Scheduled kilometres PEAK'!M216+'Scheduled kilometres OFFPEAK'!M216</f>
        <v>0</v>
      </c>
      <c r="N216" s="266">
        <f>'Scheduled kilometres PEAK'!N216+'Scheduled kilometres OFFPEAK'!N216</f>
        <v>0</v>
      </c>
    </row>
    <row r="217" spans="1:14" x14ac:dyDescent="0.2">
      <c r="A217" s="273" t="s">
        <v>12</v>
      </c>
      <c r="B217" s="266">
        <f>'Scheduled kilometres PEAK'!B217+'Scheduled kilometres OFFPEAK'!B217</f>
        <v>593569</v>
      </c>
      <c r="C217" s="266">
        <f>'Scheduled kilometres PEAK'!C217+'Scheduled kilometres OFFPEAK'!C217</f>
        <v>0</v>
      </c>
      <c r="D217" s="266">
        <f>'Scheduled kilometres PEAK'!D217+'Scheduled kilometres OFFPEAK'!D217</f>
        <v>0</v>
      </c>
      <c r="E217" s="266">
        <f>'Scheduled kilometres PEAK'!E217+'Scheduled kilometres OFFPEAK'!E217</f>
        <v>0</v>
      </c>
      <c r="F217" s="266">
        <f>'Scheduled kilometres PEAK'!F217+'Scheduled kilometres OFFPEAK'!F217</f>
        <v>0</v>
      </c>
      <c r="G217" s="266">
        <f>'Scheduled kilometres PEAK'!G217+'Scheduled kilometres OFFPEAK'!G217</f>
        <v>0</v>
      </c>
      <c r="H217" s="266">
        <f>'Scheduled kilometres PEAK'!H217+'Scheduled kilometres OFFPEAK'!H217</f>
        <v>0</v>
      </c>
      <c r="I217" s="266">
        <f>'Scheduled kilometres PEAK'!I217+'Scheduled kilometres OFFPEAK'!I217</f>
        <v>0</v>
      </c>
      <c r="J217" s="266">
        <f>'Scheduled kilometres PEAK'!J217+'Scheduled kilometres OFFPEAK'!J217</f>
        <v>0</v>
      </c>
      <c r="K217" s="266">
        <f>'Scheduled kilometres PEAK'!K217+'Scheduled kilometres OFFPEAK'!K217</f>
        <v>0</v>
      </c>
      <c r="L217" s="266">
        <f>'Scheduled kilometres PEAK'!L217+'Scheduled kilometres OFFPEAK'!L217</f>
        <v>0</v>
      </c>
      <c r="M217" s="266">
        <f>'Scheduled kilometres PEAK'!M217+'Scheduled kilometres OFFPEAK'!M217</f>
        <v>0</v>
      </c>
      <c r="N217" s="266">
        <f>'Scheduled kilometres PEAK'!N217+'Scheduled kilometres OFFPEAK'!N217</f>
        <v>0</v>
      </c>
    </row>
    <row r="218" spans="1:14" x14ac:dyDescent="0.2">
      <c r="A218" s="7" t="s">
        <v>79</v>
      </c>
      <c r="B218" s="267">
        <f>'Scheduled kilometres PEAK'!B218+'Scheduled kilometres OFFPEAK'!B218</f>
        <v>6468419</v>
      </c>
      <c r="C218" s="267">
        <f>'Scheduled kilometres PEAK'!C218+'Scheduled kilometres OFFPEAK'!C218</f>
        <v>0</v>
      </c>
      <c r="D218" s="267">
        <f>'Scheduled kilometres PEAK'!D218+'Scheduled kilometres OFFPEAK'!D218</f>
        <v>0</v>
      </c>
      <c r="E218" s="267">
        <f>'Scheduled kilometres PEAK'!E218+'Scheduled kilometres OFFPEAK'!E218</f>
        <v>0</v>
      </c>
      <c r="F218" s="267">
        <f>'Scheduled kilometres PEAK'!F218+'Scheduled kilometres OFFPEAK'!F218</f>
        <v>0</v>
      </c>
      <c r="G218" s="267">
        <f>'Scheduled kilometres PEAK'!G218+'Scheduled kilometres OFFPEAK'!G218</f>
        <v>0</v>
      </c>
      <c r="H218" s="267">
        <f>'Scheduled kilometres PEAK'!H218+'Scheduled kilometres OFFPEAK'!H218</f>
        <v>0</v>
      </c>
      <c r="I218" s="267">
        <f>'Scheduled kilometres PEAK'!I218+'Scheduled kilometres OFFPEAK'!I218</f>
        <v>0</v>
      </c>
      <c r="J218" s="267">
        <f>'Scheduled kilometres PEAK'!J218+'Scheduled kilometres OFFPEAK'!J218</f>
        <v>0</v>
      </c>
      <c r="K218" s="267">
        <f>'Scheduled kilometres PEAK'!K218+'Scheduled kilometres OFFPEAK'!K218</f>
        <v>0</v>
      </c>
      <c r="L218" s="267">
        <f>'Scheduled kilometres PEAK'!L218+'Scheduled kilometres OFFPEAK'!L218</f>
        <v>0</v>
      </c>
      <c r="M218" s="267">
        <f>'Scheduled kilometres PEAK'!M218+'Scheduled kilometres OFFPEAK'!M218</f>
        <v>0</v>
      </c>
      <c r="N218" s="267">
        <f>'Scheduled kilometres PEAK'!N218+'Scheduled kilometres OFFPEAK'!N218</f>
        <v>0</v>
      </c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theme="5" tint="0.59999389629810485"/>
    <pageSetUpPr fitToPage="1"/>
  </sheetPr>
  <dimension ref="A1:N178"/>
  <sheetViews>
    <sheetView showGridLines="0" view="pageBreakPreview" zoomScale="75" zoomScaleNormal="100" zoomScaleSheetLayoutView="75" workbookViewId="0">
      <pane xSplit="1" ySplit="14" topLeftCell="B163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B182" sqref="B182"/>
    </sheetView>
  </sheetViews>
  <sheetFormatPr defaultRowHeight="15" x14ac:dyDescent="0.2"/>
  <cols>
    <col min="1" max="1" width="28" style="4" bestFit="1" customWidth="1"/>
    <col min="2" max="4" width="8.88671875" style="4"/>
    <col min="5" max="5" width="8.88671875" style="36"/>
    <col min="6" max="112" width="8.88671875" style="4"/>
    <col min="113" max="113" width="15.21875" style="4" bestFit="1" customWidth="1"/>
    <col min="114" max="255" width="8.88671875" style="4"/>
    <col min="256" max="256" width="15.21875" style="4" bestFit="1" customWidth="1"/>
    <col min="257" max="368" width="8.88671875" style="4"/>
    <col min="369" max="369" width="15.21875" style="4" bestFit="1" customWidth="1"/>
    <col min="370" max="511" width="8.88671875" style="4"/>
    <col min="512" max="512" width="15.21875" style="4" bestFit="1" customWidth="1"/>
    <col min="513" max="624" width="8.88671875" style="4"/>
    <col min="625" max="625" width="15.21875" style="4" bestFit="1" customWidth="1"/>
    <col min="626" max="767" width="8.88671875" style="4"/>
    <col min="768" max="768" width="15.21875" style="4" bestFit="1" customWidth="1"/>
    <col min="769" max="880" width="8.88671875" style="4"/>
    <col min="881" max="881" width="15.21875" style="4" bestFit="1" customWidth="1"/>
    <col min="882" max="1023" width="8.88671875" style="4"/>
    <col min="1024" max="1024" width="15.21875" style="4" bestFit="1" customWidth="1"/>
    <col min="1025" max="1136" width="8.88671875" style="4"/>
    <col min="1137" max="1137" width="15.21875" style="4" bestFit="1" customWidth="1"/>
    <col min="1138" max="1279" width="8.88671875" style="4"/>
    <col min="1280" max="1280" width="15.21875" style="4" bestFit="1" customWidth="1"/>
    <col min="1281" max="1392" width="8.88671875" style="4"/>
    <col min="1393" max="1393" width="15.21875" style="4" bestFit="1" customWidth="1"/>
    <col min="1394" max="1535" width="8.88671875" style="4"/>
    <col min="1536" max="1536" width="15.21875" style="4" bestFit="1" customWidth="1"/>
    <col min="1537" max="1648" width="8.88671875" style="4"/>
    <col min="1649" max="1649" width="15.21875" style="4" bestFit="1" customWidth="1"/>
    <col min="1650" max="1791" width="8.88671875" style="4"/>
    <col min="1792" max="1792" width="15.21875" style="4" bestFit="1" customWidth="1"/>
    <col min="1793" max="1904" width="8.88671875" style="4"/>
    <col min="1905" max="1905" width="15.21875" style="4" bestFit="1" customWidth="1"/>
    <col min="1906" max="2047" width="8.88671875" style="4"/>
    <col min="2048" max="2048" width="15.21875" style="4" bestFit="1" customWidth="1"/>
    <col min="2049" max="2160" width="8.88671875" style="4"/>
    <col min="2161" max="2161" width="15.21875" style="4" bestFit="1" customWidth="1"/>
    <col min="2162" max="2303" width="8.88671875" style="4"/>
    <col min="2304" max="2304" width="15.21875" style="4" bestFit="1" customWidth="1"/>
    <col min="2305" max="2416" width="8.88671875" style="4"/>
    <col min="2417" max="2417" width="15.21875" style="4" bestFit="1" customWidth="1"/>
    <col min="2418" max="2559" width="8.88671875" style="4"/>
    <col min="2560" max="2560" width="15.21875" style="4" bestFit="1" customWidth="1"/>
    <col min="2561" max="2672" width="8.88671875" style="4"/>
    <col min="2673" max="2673" width="15.21875" style="4" bestFit="1" customWidth="1"/>
    <col min="2674" max="2815" width="8.88671875" style="4"/>
    <col min="2816" max="2816" width="15.21875" style="4" bestFit="1" customWidth="1"/>
    <col min="2817" max="2928" width="8.88671875" style="4"/>
    <col min="2929" max="2929" width="15.21875" style="4" bestFit="1" customWidth="1"/>
    <col min="2930" max="3071" width="8.88671875" style="4"/>
    <col min="3072" max="3072" width="15.21875" style="4" bestFit="1" customWidth="1"/>
    <col min="3073" max="3184" width="8.88671875" style="4"/>
    <col min="3185" max="3185" width="15.21875" style="4" bestFit="1" customWidth="1"/>
    <col min="3186" max="3327" width="8.88671875" style="4"/>
    <col min="3328" max="3328" width="15.21875" style="4" bestFit="1" customWidth="1"/>
    <col min="3329" max="3440" width="8.88671875" style="4"/>
    <col min="3441" max="3441" width="15.21875" style="4" bestFit="1" customWidth="1"/>
    <col min="3442" max="3583" width="8.88671875" style="4"/>
    <col min="3584" max="3584" width="15.21875" style="4" bestFit="1" customWidth="1"/>
    <col min="3585" max="3696" width="8.88671875" style="4"/>
    <col min="3697" max="3697" width="15.21875" style="4" bestFit="1" customWidth="1"/>
    <col min="3698" max="3839" width="8.88671875" style="4"/>
    <col min="3840" max="3840" width="15.21875" style="4" bestFit="1" customWidth="1"/>
    <col min="3841" max="3952" width="8.88671875" style="4"/>
    <col min="3953" max="3953" width="15.21875" style="4" bestFit="1" customWidth="1"/>
    <col min="3954" max="4095" width="8.88671875" style="4"/>
    <col min="4096" max="4096" width="15.21875" style="4" bestFit="1" customWidth="1"/>
    <col min="4097" max="4208" width="8.88671875" style="4"/>
    <col min="4209" max="4209" width="15.21875" style="4" bestFit="1" customWidth="1"/>
    <col min="4210" max="4351" width="8.88671875" style="4"/>
    <col min="4352" max="4352" width="15.21875" style="4" bestFit="1" customWidth="1"/>
    <col min="4353" max="4464" width="8.88671875" style="4"/>
    <col min="4465" max="4465" width="15.21875" style="4" bestFit="1" customWidth="1"/>
    <col min="4466" max="4607" width="8.88671875" style="4"/>
    <col min="4608" max="4608" width="15.21875" style="4" bestFit="1" customWidth="1"/>
    <col min="4609" max="4720" width="8.88671875" style="4"/>
    <col min="4721" max="4721" width="15.21875" style="4" bestFit="1" customWidth="1"/>
    <col min="4722" max="4863" width="8.88671875" style="4"/>
    <col min="4864" max="4864" width="15.21875" style="4" bestFit="1" customWidth="1"/>
    <col min="4865" max="4976" width="8.88671875" style="4"/>
    <col min="4977" max="4977" width="15.21875" style="4" bestFit="1" customWidth="1"/>
    <col min="4978" max="5119" width="8.88671875" style="4"/>
    <col min="5120" max="5120" width="15.21875" style="4" bestFit="1" customWidth="1"/>
    <col min="5121" max="5232" width="8.88671875" style="4"/>
    <col min="5233" max="5233" width="15.21875" style="4" bestFit="1" customWidth="1"/>
    <col min="5234" max="5375" width="8.88671875" style="4"/>
    <col min="5376" max="5376" width="15.21875" style="4" bestFit="1" customWidth="1"/>
    <col min="5377" max="5488" width="8.88671875" style="4"/>
    <col min="5489" max="5489" width="15.21875" style="4" bestFit="1" customWidth="1"/>
    <col min="5490" max="5631" width="8.88671875" style="4"/>
    <col min="5632" max="5632" width="15.21875" style="4" bestFit="1" customWidth="1"/>
    <col min="5633" max="5744" width="8.88671875" style="4"/>
    <col min="5745" max="5745" width="15.21875" style="4" bestFit="1" customWidth="1"/>
    <col min="5746" max="5887" width="8.88671875" style="4"/>
    <col min="5888" max="5888" width="15.21875" style="4" bestFit="1" customWidth="1"/>
    <col min="5889" max="6000" width="8.88671875" style="4"/>
    <col min="6001" max="6001" width="15.21875" style="4" bestFit="1" customWidth="1"/>
    <col min="6002" max="6143" width="8.88671875" style="4"/>
    <col min="6144" max="6144" width="15.21875" style="4" bestFit="1" customWidth="1"/>
    <col min="6145" max="6256" width="8.88671875" style="4"/>
    <col min="6257" max="6257" width="15.21875" style="4" bestFit="1" customWidth="1"/>
    <col min="6258" max="6399" width="8.88671875" style="4"/>
    <col min="6400" max="6400" width="15.21875" style="4" bestFit="1" customWidth="1"/>
    <col min="6401" max="6512" width="8.88671875" style="4"/>
    <col min="6513" max="6513" width="15.21875" style="4" bestFit="1" customWidth="1"/>
    <col min="6514" max="6655" width="8.88671875" style="4"/>
    <col min="6656" max="6656" width="15.21875" style="4" bestFit="1" customWidth="1"/>
    <col min="6657" max="6768" width="8.88671875" style="4"/>
    <col min="6769" max="6769" width="15.21875" style="4" bestFit="1" customWidth="1"/>
    <col min="6770" max="6911" width="8.88671875" style="4"/>
    <col min="6912" max="6912" width="15.21875" style="4" bestFit="1" customWidth="1"/>
    <col min="6913" max="7024" width="8.88671875" style="4"/>
    <col min="7025" max="7025" width="15.21875" style="4" bestFit="1" customWidth="1"/>
    <col min="7026" max="7167" width="8.88671875" style="4"/>
    <col min="7168" max="7168" width="15.21875" style="4" bestFit="1" customWidth="1"/>
    <col min="7169" max="7280" width="8.88671875" style="4"/>
    <col min="7281" max="7281" width="15.21875" style="4" bestFit="1" customWidth="1"/>
    <col min="7282" max="7423" width="8.88671875" style="4"/>
    <col min="7424" max="7424" width="15.21875" style="4" bestFit="1" customWidth="1"/>
    <col min="7425" max="7536" width="8.88671875" style="4"/>
    <col min="7537" max="7537" width="15.21875" style="4" bestFit="1" customWidth="1"/>
    <col min="7538" max="7679" width="8.88671875" style="4"/>
    <col min="7680" max="7680" width="15.21875" style="4" bestFit="1" customWidth="1"/>
    <col min="7681" max="7792" width="8.88671875" style="4"/>
    <col min="7793" max="7793" width="15.21875" style="4" bestFit="1" customWidth="1"/>
    <col min="7794" max="7935" width="8.88671875" style="4"/>
    <col min="7936" max="7936" width="15.21875" style="4" bestFit="1" customWidth="1"/>
    <col min="7937" max="8048" width="8.88671875" style="4"/>
    <col min="8049" max="8049" width="15.21875" style="4" bestFit="1" customWidth="1"/>
    <col min="8050" max="8191" width="8.88671875" style="4"/>
    <col min="8192" max="8192" width="15.21875" style="4" bestFit="1" customWidth="1"/>
    <col min="8193" max="8304" width="8.88671875" style="4"/>
    <col min="8305" max="8305" width="15.21875" style="4" bestFit="1" customWidth="1"/>
    <col min="8306" max="8447" width="8.88671875" style="4"/>
    <col min="8448" max="8448" width="15.21875" style="4" bestFit="1" customWidth="1"/>
    <col min="8449" max="8560" width="8.88671875" style="4"/>
    <col min="8561" max="8561" width="15.21875" style="4" bestFit="1" customWidth="1"/>
    <col min="8562" max="8703" width="8.88671875" style="4"/>
    <col min="8704" max="8704" width="15.21875" style="4" bestFit="1" customWidth="1"/>
    <col min="8705" max="8816" width="8.88671875" style="4"/>
    <col min="8817" max="8817" width="15.21875" style="4" bestFit="1" customWidth="1"/>
    <col min="8818" max="8959" width="8.88671875" style="4"/>
    <col min="8960" max="8960" width="15.21875" style="4" bestFit="1" customWidth="1"/>
    <col min="8961" max="9072" width="8.88671875" style="4"/>
    <col min="9073" max="9073" width="15.21875" style="4" bestFit="1" customWidth="1"/>
    <col min="9074" max="9215" width="8.88671875" style="4"/>
    <col min="9216" max="9216" width="15.21875" style="4" bestFit="1" customWidth="1"/>
    <col min="9217" max="9328" width="8.88671875" style="4"/>
    <col min="9329" max="9329" width="15.21875" style="4" bestFit="1" customWidth="1"/>
    <col min="9330" max="9471" width="8.88671875" style="4"/>
    <col min="9472" max="9472" width="15.21875" style="4" bestFit="1" customWidth="1"/>
    <col min="9473" max="9584" width="8.88671875" style="4"/>
    <col min="9585" max="9585" width="15.21875" style="4" bestFit="1" customWidth="1"/>
    <col min="9586" max="9727" width="8.88671875" style="4"/>
    <col min="9728" max="9728" width="15.21875" style="4" bestFit="1" customWidth="1"/>
    <col min="9729" max="9840" width="8.88671875" style="4"/>
    <col min="9841" max="9841" width="15.21875" style="4" bestFit="1" customWidth="1"/>
    <col min="9842" max="9983" width="8.88671875" style="4"/>
    <col min="9984" max="9984" width="15.21875" style="4" bestFit="1" customWidth="1"/>
    <col min="9985" max="10096" width="8.88671875" style="4"/>
    <col min="10097" max="10097" width="15.21875" style="4" bestFit="1" customWidth="1"/>
    <col min="10098" max="10239" width="8.88671875" style="4"/>
    <col min="10240" max="10240" width="15.21875" style="4" bestFit="1" customWidth="1"/>
    <col min="10241" max="10352" width="8.88671875" style="4"/>
    <col min="10353" max="10353" width="15.21875" style="4" bestFit="1" customWidth="1"/>
    <col min="10354" max="10495" width="8.88671875" style="4"/>
    <col min="10496" max="10496" width="15.21875" style="4" bestFit="1" customWidth="1"/>
    <col min="10497" max="10608" width="8.88671875" style="4"/>
    <col min="10609" max="10609" width="15.21875" style="4" bestFit="1" customWidth="1"/>
    <col min="10610" max="10751" width="8.88671875" style="4"/>
    <col min="10752" max="10752" width="15.21875" style="4" bestFit="1" customWidth="1"/>
    <col min="10753" max="10864" width="8.88671875" style="4"/>
    <col min="10865" max="10865" width="15.21875" style="4" bestFit="1" customWidth="1"/>
    <col min="10866" max="11007" width="8.88671875" style="4"/>
    <col min="11008" max="11008" width="15.21875" style="4" bestFit="1" customWidth="1"/>
    <col min="11009" max="11120" width="8.88671875" style="4"/>
    <col min="11121" max="11121" width="15.21875" style="4" bestFit="1" customWidth="1"/>
    <col min="11122" max="11263" width="8.88671875" style="4"/>
    <col min="11264" max="11264" width="15.21875" style="4" bestFit="1" customWidth="1"/>
    <col min="11265" max="11376" width="8.88671875" style="4"/>
    <col min="11377" max="11377" width="15.21875" style="4" bestFit="1" customWidth="1"/>
    <col min="11378" max="11519" width="8.88671875" style="4"/>
    <col min="11520" max="11520" width="15.21875" style="4" bestFit="1" customWidth="1"/>
    <col min="11521" max="11632" width="8.88671875" style="4"/>
    <col min="11633" max="11633" width="15.21875" style="4" bestFit="1" customWidth="1"/>
    <col min="11634" max="11775" width="8.88671875" style="4"/>
    <col min="11776" max="11776" width="15.21875" style="4" bestFit="1" customWidth="1"/>
    <col min="11777" max="11888" width="8.88671875" style="4"/>
    <col min="11889" max="11889" width="15.21875" style="4" bestFit="1" customWidth="1"/>
    <col min="11890" max="12031" width="8.88671875" style="4"/>
    <col min="12032" max="12032" width="15.21875" style="4" bestFit="1" customWidth="1"/>
    <col min="12033" max="12144" width="8.88671875" style="4"/>
    <col min="12145" max="12145" width="15.21875" style="4" bestFit="1" customWidth="1"/>
    <col min="12146" max="12287" width="8.88671875" style="4"/>
    <col min="12288" max="12288" width="15.21875" style="4" bestFit="1" customWidth="1"/>
    <col min="12289" max="12400" width="8.88671875" style="4"/>
    <col min="12401" max="12401" width="15.21875" style="4" bestFit="1" customWidth="1"/>
    <col min="12402" max="12543" width="8.88671875" style="4"/>
    <col min="12544" max="12544" width="15.21875" style="4" bestFit="1" customWidth="1"/>
    <col min="12545" max="12656" width="8.88671875" style="4"/>
    <col min="12657" max="12657" width="15.21875" style="4" bestFit="1" customWidth="1"/>
    <col min="12658" max="12799" width="8.88671875" style="4"/>
    <col min="12800" max="12800" width="15.21875" style="4" bestFit="1" customWidth="1"/>
    <col min="12801" max="12912" width="8.88671875" style="4"/>
    <col min="12913" max="12913" width="15.21875" style="4" bestFit="1" customWidth="1"/>
    <col min="12914" max="13055" width="8.88671875" style="4"/>
    <col min="13056" max="13056" width="15.21875" style="4" bestFit="1" customWidth="1"/>
    <col min="13057" max="13168" width="8.88671875" style="4"/>
    <col min="13169" max="13169" width="15.21875" style="4" bestFit="1" customWidth="1"/>
    <col min="13170" max="13311" width="8.88671875" style="4"/>
    <col min="13312" max="13312" width="15.21875" style="4" bestFit="1" customWidth="1"/>
    <col min="13313" max="13424" width="8.88671875" style="4"/>
    <col min="13425" max="13425" width="15.21875" style="4" bestFit="1" customWidth="1"/>
    <col min="13426" max="13567" width="8.88671875" style="4"/>
    <col min="13568" max="13568" width="15.21875" style="4" bestFit="1" customWidth="1"/>
    <col min="13569" max="13680" width="8.88671875" style="4"/>
    <col min="13681" max="13681" width="15.21875" style="4" bestFit="1" customWidth="1"/>
    <col min="13682" max="13823" width="8.88671875" style="4"/>
    <col min="13824" max="13824" width="15.21875" style="4" bestFit="1" customWidth="1"/>
    <col min="13825" max="13936" width="8.88671875" style="4"/>
    <col min="13937" max="13937" width="15.21875" style="4" bestFit="1" customWidth="1"/>
    <col min="13938" max="14079" width="8.88671875" style="4"/>
    <col min="14080" max="14080" width="15.21875" style="4" bestFit="1" customWidth="1"/>
    <col min="14081" max="14192" width="8.88671875" style="4"/>
    <col min="14193" max="14193" width="15.21875" style="4" bestFit="1" customWidth="1"/>
    <col min="14194" max="14335" width="8.88671875" style="4"/>
    <col min="14336" max="14336" width="15.21875" style="4" bestFit="1" customWidth="1"/>
    <col min="14337" max="14448" width="8.88671875" style="4"/>
    <col min="14449" max="14449" width="15.21875" style="4" bestFit="1" customWidth="1"/>
    <col min="14450" max="14591" width="8.88671875" style="4"/>
    <col min="14592" max="14592" width="15.21875" style="4" bestFit="1" customWidth="1"/>
    <col min="14593" max="14704" width="8.88671875" style="4"/>
    <col min="14705" max="14705" width="15.21875" style="4" bestFit="1" customWidth="1"/>
    <col min="14706" max="14847" width="8.88671875" style="4"/>
    <col min="14848" max="14848" width="15.21875" style="4" bestFit="1" customWidth="1"/>
    <col min="14849" max="14960" width="8.88671875" style="4"/>
    <col min="14961" max="14961" width="15.21875" style="4" bestFit="1" customWidth="1"/>
    <col min="14962" max="15103" width="8.88671875" style="4"/>
    <col min="15104" max="15104" width="15.21875" style="4" bestFit="1" customWidth="1"/>
    <col min="15105" max="15216" width="8.88671875" style="4"/>
    <col min="15217" max="15217" width="15.21875" style="4" bestFit="1" customWidth="1"/>
    <col min="15218" max="15359" width="8.88671875" style="4"/>
    <col min="15360" max="15360" width="15.21875" style="4" bestFit="1" customWidth="1"/>
    <col min="15361" max="15472" width="8.88671875" style="4"/>
    <col min="15473" max="15473" width="15.21875" style="4" bestFit="1" customWidth="1"/>
    <col min="15474" max="15615" width="8.88671875" style="4"/>
    <col min="15616" max="15616" width="15.21875" style="4" bestFit="1" customWidth="1"/>
    <col min="15617" max="15728" width="8.88671875" style="4"/>
    <col min="15729" max="15729" width="15.21875" style="4" bestFit="1" customWidth="1"/>
    <col min="15730" max="15871" width="8.88671875" style="4"/>
    <col min="15872" max="15872" width="15.21875" style="4" bestFit="1" customWidth="1"/>
    <col min="15873" max="15984" width="8.88671875" style="4"/>
    <col min="15985" max="15985" width="15.21875" style="4" bestFit="1" customWidth="1"/>
    <col min="15986" max="16127" width="8.88671875" style="4"/>
    <col min="16128" max="16128" width="15.21875" style="4" bestFit="1" customWidth="1"/>
    <col min="16129" max="16240" width="8.88671875" style="4"/>
    <col min="16241" max="16241" width="15.21875" style="4" bestFit="1" customWidth="1"/>
    <col min="16242" max="16384" width="8.88671875" style="4"/>
  </cols>
  <sheetData>
    <row r="1" spans="1:14" ht="29.25" customHeight="1" x14ac:dyDescent="0.2">
      <c r="A1" s="137" t="s">
        <v>1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1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0</v>
      </c>
      <c r="B3" s="13">
        <v>4.615384615384615</v>
      </c>
      <c r="C3" s="13">
        <v>4</v>
      </c>
      <c r="D3" s="35">
        <v>5.9230769230769234</v>
      </c>
      <c r="E3" s="13">
        <v>3.3076923076923075</v>
      </c>
      <c r="F3" s="13">
        <v>3.3076923076923075</v>
      </c>
      <c r="G3" s="13">
        <v>2.2307692307692308</v>
      </c>
      <c r="H3" s="13">
        <v>2.4615384615384617</v>
      </c>
      <c r="I3" s="13">
        <v>2.2307692307692308</v>
      </c>
      <c r="J3" s="13">
        <v>1.8461538461538463</v>
      </c>
      <c r="K3" s="35">
        <v>1.8461538461538463</v>
      </c>
      <c r="L3" s="35">
        <v>2.0769230769230771</v>
      </c>
      <c r="M3" s="35">
        <v>1.2307692307692308</v>
      </c>
      <c r="N3" s="35">
        <f>AVERAGE(B159:N159)</f>
        <v>1.6153846153846154</v>
      </c>
    </row>
    <row r="4" spans="1:14" x14ac:dyDescent="0.2">
      <c r="A4" s="2" t="s">
        <v>41</v>
      </c>
      <c r="B4" s="13">
        <v>6.384615384615385</v>
      </c>
      <c r="C4" s="13">
        <v>5.4615384615384617</v>
      </c>
      <c r="D4" s="35">
        <v>6.4615384615384617</v>
      </c>
      <c r="E4" s="13">
        <v>4.7692307692307692</v>
      </c>
      <c r="F4" s="13">
        <v>4.7692307692307692</v>
      </c>
      <c r="G4" s="13">
        <v>5</v>
      </c>
      <c r="H4" s="13">
        <v>4.1538461538461542</v>
      </c>
      <c r="I4" s="13">
        <v>3</v>
      </c>
      <c r="J4" s="13">
        <v>3.0769230769230771</v>
      </c>
      <c r="K4" s="35">
        <v>2.3846153846153846</v>
      </c>
      <c r="L4" s="35">
        <v>3.6923076923076925</v>
      </c>
      <c r="M4" s="35">
        <v>2.5384615384615383</v>
      </c>
      <c r="N4" s="35">
        <f t="shared" ref="N4:N6" si="0">AVERAGE(B160:N160)</f>
        <v>2.6923076923076925</v>
      </c>
    </row>
    <row r="5" spans="1:14" x14ac:dyDescent="0.2">
      <c r="A5" s="2" t="s">
        <v>179</v>
      </c>
      <c r="B5" s="13">
        <v>5.8461538461538458</v>
      </c>
      <c r="C5" s="13">
        <v>8.615384615384615</v>
      </c>
      <c r="D5" s="35">
        <v>6.3076923076923075</v>
      </c>
      <c r="E5" s="13">
        <v>6.615384615384615</v>
      </c>
      <c r="F5" s="13">
        <v>4.615384615384615</v>
      </c>
      <c r="G5" s="13">
        <v>4.3076923076923075</v>
      </c>
      <c r="H5" s="13">
        <v>5.7692307692307692</v>
      </c>
      <c r="I5" s="13">
        <v>3.3846153846153846</v>
      </c>
      <c r="J5" s="13">
        <v>3</v>
      </c>
      <c r="K5" s="35">
        <v>3.1538461538461537</v>
      </c>
      <c r="L5" s="35">
        <v>4.2307692307692308</v>
      </c>
      <c r="M5" s="35">
        <v>2.0769230769230771</v>
      </c>
      <c r="N5" s="35">
        <f t="shared" si="0"/>
        <v>3</v>
      </c>
    </row>
    <row r="6" spans="1:14" s="1" customFormat="1" ht="15.75" x14ac:dyDescent="0.25">
      <c r="A6" s="12" t="s">
        <v>2</v>
      </c>
      <c r="B6" s="16">
        <v>16.846153846153847</v>
      </c>
      <c r="C6" s="16">
        <v>18.076923076923077</v>
      </c>
      <c r="D6" s="11">
        <v>18.692307692307693</v>
      </c>
      <c r="E6" s="16">
        <v>14.692307692307692</v>
      </c>
      <c r="F6" s="16">
        <v>12.692307692307692</v>
      </c>
      <c r="G6" s="16">
        <v>11.538461538461538</v>
      </c>
      <c r="H6" s="16">
        <v>12.384615384615385</v>
      </c>
      <c r="I6" s="16">
        <v>8.615384615384615</v>
      </c>
      <c r="J6" s="16">
        <v>7.9230769230769234</v>
      </c>
      <c r="K6" s="11">
        <v>7.384615384615385</v>
      </c>
      <c r="L6" s="11">
        <v>10</v>
      </c>
      <c r="M6" s="11">
        <v>5.8461538461538458</v>
      </c>
      <c r="N6" s="11">
        <f t="shared" si="0"/>
        <v>7.3076923076923075</v>
      </c>
    </row>
    <row r="7" spans="1:14" x14ac:dyDescent="0.2">
      <c r="A7" s="2"/>
      <c r="B7" s="13"/>
      <c r="C7" s="13"/>
      <c r="D7" s="13"/>
      <c r="E7" s="35"/>
      <c r="F7" s="13"/>
      <c r="G7" s="13"/>
      <c r="H7" s="13"/>
      <c r="I7" s="13"/>
      <c r="J7" s="13"/>
    </row>
    <row r="8" spans="1:14" s="34" customFormat="1" x14ac:dyDescent="0.2">
      <c r="A8" s="2"/>
      <c r="B8" s="80" t="s">
        <v>145</v>
      </c>
      <c r="C8" s="81"/>
      <c r="D8" s="81"/>
      <c r="E8" s="81"/>
      <c r="F8" s="81"/>
      <c r="G8" s="81"/>
      <c r="H8" s="81"/>
      <c r="I8" s="81"/>
      <c r="J8" s="81"/>
      <c r="K8" s="81"/>
      <c r="L8" s="82"/>
      <c r="M8" s="183"/>
      <c r="N8" s="183"/>
    </row>
    <row r="9" spans="1:14" x14ac:dyDescent="0.2">
      <c r="A9" s="2"/>
      <c r="B9" s="13"/>
      <c r="C9" s="13"/>
      <c r="D9" s="13"/>
      <c r="E9" s="35"/>
      <c r="F9" s="13"/>
      <c r="G9" s="13"/>
      <c r="H9" s="13"/>
      <c r="I9" s="13"/>
      <c r="J9" s="13"/>
    </row>
    <row r="10" spans="1:14" x14ac:dyDescent="0.2">
      <c r="A10" s="2"/>
      <c r="B10" s="13"/>
      <c r="C10" s="13"/>
      <c r="D10" s="13"/>
      <c r="E10" s="35"/>
      <c r="F10" s="13"/>
      <c r="G10" s="13"/>
      <c r="H10" s="13"/>
      <c r="I10" s="13"/>
      <c r="J10" s="13"/>
    </row>
    <row r="11" spans="1:14" x14ac:dyDescent="0.2">
      <c r="A11" s="2"/>
      <c r="B11" s="13"/>
      <c r="C11" s="13"/>
      <c r="D11" s="13"/>
      <c r="E11" s="35"/>
      <c r="F11" s="13"/>
      <c r="G11" s="13"/>
      <c r="H11" s="13"/>
      <c r="I11" s="13"/>
      <c r="J11" s="13"/>
    </row>
    <row r="12" spans="1:14" x14ac:dyDescent="0.2">
      <c r="A12" s="2"/>
      <c r="B12" s="13"/>
      <c r="C12" s="13"/>
      <c r="D12" s="13"/>
      <c r="E12" s="35"/>
      <c r="F12" s="13"/>
      <c r="G12" s="13"/>
      <c r="H12" s="13"/>
      <c r="I12" s="13"/>
      <c r="J12" s="13"/>
    </row>
    <row r="13" spans="1:14" x14ac:dyDescent="0.2">
      <c r="A13" s="7"/>
      <c r="B13" s="16"/>
      <c r="C13" s="16"/>
      <c r="D13" s="16"/>
      <c r="E13" s="11"/>
      <c r="F13" s="16"/>
      <c r="G13" s="16"/>
      <c r="H13" s="16"/>
      <c r="I13" s="16"/>
      <c r="J13" s="16"/>
    </row>
    <row r="14" spans="1:14" s="2" customFormat="1" ht="12.75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1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0</v>
      </c>
      <c r="B16" s="13">
        <v>5</v>
      </c>
      <c r="C16" s="13">
        <v>3</v>
      </c>
      <c r="D16" s="13">
        <v>1</v>
      </c>
      <c r="E16" s="35">
        <v>4</v>
      </c>
      <c r="F16" s="13">
        <v>1</v>
      </c>
      <c r="G16" s="13">
        <v>0</v>
      </c>
      <c r="H16" s="13">
        <v>0</v>
      </c>
      <c r="I16" s="13">
        <v>2</v>
      </c>
      <c r="J16" s="13">
        <v>1</v>
      </c>
      <c r="K16" s="13">
        <v>3</v>
      </c>
      <c r="L16" s="13">
        <v>1</v>
      </c>
      <c r="M16" s="13">
        <v>5</v>
      </c>
      <c r="N16" s="13">
        <v>1</v>
      </c>
    </row>
    <row r="17" spans="1:14" s="2" customFormat="1" ht="12.75" x14ac:dyDescent="0.2">
      <c r="A17" s="2" t="s">
        <v>41</v>
      </c>
      <c r="B17" s="13">
        <v>4</v>
      </c>
      <c r="C17" s="13">
        <v>5</v>
      </c>
      <c r="D17" s="13">
        <v>6</v>
      </c>
      <c r="E17" s="35">
        <v>5</v>
      </c>
      <c r="F17" s="13">
        <v>4</v>
      </c>
      <c r="G17" s="13">
        <v>5</v>
      </c>
      <c r="H17" s="13">
        <v>6</v>
      </c>
      <c r="I17" s="13">
        <v>8</v>
      </c>
      <c r="J17" s="13">
        <v>11</v>
      </c>
      <c r="K17" s="13">
        <v>6</v>
      </c>
      <c r="L17" s="13">
        <v>4</v>
      </c>
      <c r="M17" s="13">
        <v>13</v>
      </c>
      <c r="N17" s="13">
        <v>14</v>
      </c>
    </row>
    <row r="18" spans="1:14" s="2" customFormat="1" ht="12.75" x14ac:dyDescent="0.2">
      <c r="A18" s="2" t="s">
        <v>179</v>
      </c>
      <c r="B18" s="13">
        <v>2</v>
      </c>
      <c r="C18" s="13">
        <v>0</v>
      </c>
      <c r="D18" s="13">
        <v>4</v>
      </c>
      <c r="E18" s="35">
        <v>1</v>
      </c>
      <c r="F18" s="13">
        <v>2</v>
      </c>
      <c r="G18" s="13">
        <v>5</v>
      </c>
      <c r="H18" s="13">
        <v>4</v>
      </c>
      <c r="I18" s="13">
        <v>13</v>
      </c>
      <c r="J18" s="13">
        <v>3</v>
      </c>
      <c r="K18" s="13">
        <v>9</v>
      </c>
      <c r="L18" s="13">
        <v>4</v>
      </c>
      <c r="M18" s="13">
        <v>8</v>
      </c>
      <c r="N18" s="13">
        <v>5</v>
      </c>
    </row>
    <row r="19" spans="1:14" s="2" customFormat="1" ht="12.75" x14ac:dyDescent="0.2">
      <c r="A19" s="12" t="s">
        <v>2</v>
      </c>
      <c r="B19" s="16">
        <v>11</v>
      </c>
      <c r="C19" s="16">
        <v>8</v>
      </c>
      <c r="D19" s="16">
        <v>11</v>
      </c>
      <c r="E19" s="11">
        <v>10</v>
      </c>
      <c r="F19" s="16">
        <v>7</v>
      </c>
      <c r="G19" s="16">
        <v>10</v>
      </c>
      <c r="H19" s="16">
        <v>10</v>
      </c>
      <c r="I19" s="16">
        <v>23</v>
      </c>
      <c r="J19" s="16">
        <v>15</v>
      </c>
      <c r="K19" s="16">
        <v>18</v>
      </c>
      <c r="L19" s="16">
        <v>9</v>
      </c>
      <c r="M19" s="16">
        <v>26</v>
      </c>
      <c r="N19" s="16">
        <v>20</v>
      </c>
    </row>
    <row r="20" spans="1:14" s="2" customFormat="1" ht="12.75" x14ac:dyDescent="0.2">
      <c r="B20" s="13"/>
      <c r="C20" s="13"/>
      <c r="D20" s="13"/>
      <c r="E20" s="35"/>
      <c r="F20" s="13"/>
      <c r="G20" s="13"/>
      <c r="H20" s="13"/>
      <c r="I20" s="13"/>
      <c r="J20" s="13"/>
      <c r="K20" s="13"/>
      <c r="L20" s="13"/>
      <c r="M20" s="13"/>
      <c r="N20" s="13"/>
    </row>
    <row r="21" spans="1:14" s="2" customFormat="1" ht="12.75" x14ac:dyDescent="0.2">
      <c r="B21" s="13"/>
      <c r="C21" s="13"/>
      <c r="D21" s="13"/>
      <c r="E21" s="35"/>
      <c r="F21" s="13"/>
      <c r="G21" s="13"/>
      <c r="H21" s="13"/>
      <c r="I21" s="13"/>
      <c r="J21" s="13"/>
      <c r="K21" s="13"/>
      <c r="L21" s="13"/>
      <c r="M21" s="13"/>
      <c r="N21" s="13"/>
    </row>
    <row r="22" spans="1:14" s="2" customFormat="1" ht="12.75" x14ac:dyDescent="0.2">
      <c r="B22" s="13"/>
      <c r="C22" s="13"/>
      <c r="D22" s="13"/>
      <c r="E22" s="35"/>
      <c r="F22" s="13"/>
      <c r="G22" s="13"/>
      <c r="H22" s="13"/>
      <c r="I22" s="13"/>
      <c r="J22" s="13"/>
      <c r="K22" s="13"/>
      <c r="L22" s="13"/>
      <c r="M22" s="13"/>
      <c r="N22" s="13"/>
    </row>
    <row r="23" spans="1:14" s="2" customFormat="1" ht="12.75" x14ac:dyDescent="0.2">
      <c r="B23" s="13"/>
      <c r="C23" s="13"/>
      <c r="D23" s="13"/>
      <c r="E23" s="35"/>
      <c r="F23" s="13"/>
      <c r="G23" s="13"/>
      <c r="H23" s="13"/>
      <c r="I23" s="13"/>
      <c r="J23" s="13"/>
      <c r="K23" s="13"/>
      <c r="L23" s="13"/>
      <c r="M23" s="13"/>
      <c r="N23" s="58"/>
    </row>
    <row r="24" spans="1:14" s="2" customFormat="1" ht="12.75" x14ac:dyDescent="0.2">
      <c r="B24" s="13"/>
      <c r="C24" s="13"/>
      <c r="D24" s="13"/>
      <c r="E24" s="35"/>
      <c r="F24" s="13"/>
      <c r="G24" s="13"/>
      <c r="H24" s="13"/>
      <c r="I24" s="13"/>
      <c r="J24" s="13"/>
      <c r="K24" s="13"/>
      <c r="L24" s="13"/>
      <c r="M24" s="13"/>
      <c r="N24" s="13"/>
    </row>
    <row r="25" spans="1:14" s="2" customFormat="1" ht="12.75" x14ac:dyDescent="0.2">
      <c r="A25" s="7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</row>
    <row r="26" spans="1:14" x14ac:dyDescent="0.2">
      <c r="A26" s="12" t="s">
        <v>1</v>
      </c>
      <c r="B26" s="141" t="s">
        <v>14</v>
      </c>
      <c r="C26" s="142"/>
      <c r="D26" s="142"/>
      <c r="E26" s="142"/>
      <c r="F26" s="142"/>
      <c r="G26" s="142"/>
      <c r="H26" s="142"/>
      <c r="I26" s="142"/>
      <c r="J26" s="142"/>
      <c r="K26" s="142"/>
      <c r="L26" s="142"/>
      <c r="M26" s="142"/>
      <c r="N26" s="143"/>
    </row>
    <row r="27" spans="1:14" x14ac:dyDescent="0.2">
      <c r="A27" s="2" t="s">
        <v>40</v>
      </c>
      <c r="B27" s="13">
        <v>5</v>
      </c>
      <c r="C27" s="13">
        <v>2</v>
      </c>
      <c r="D27" s="13">
        <v>4</v>
      </c>
      <c r="E27" s="35">
        <v>1</v>
      </c>
      <c r="F27" s="13">
        <v>2</v>
      </c>
      <c r="G27" s="13">
        <v>0</v>
      </c>
      <c r="H27" s="13">
        <v>5</v>
      </c>
      <c r="I27" s="13">
        <v>6</v>
      </c>
      <c r="J27" s="13">
        <v>8</v>
      </c>
      <c r="K27" s="13">
        <v>3</v>
      </c>
      <c r="L27" s="13">
        <v>11</v>
      </c>
      <c r="M27" s="13">
        <v>8</v>
      </c>
      <c r="N27" s="13">
        <v>5</v>
      </c>
    </row>
    <row r="28" spans="1:14" x14ac:dyDescent="0.2">
      <c r="A28" s="2" t="s">
        <v>41</v>
      </c>
      <c r="B28" s="13">
        <v>10</v>
      </c>
      <c r="C28" s="13">
        <v>2</v>
      </c>
      <c r="D28" s="13">
        <v>6</v>
      </c>
      <c r="E28" s="35">
        <v>4</v>
      </c>
      <c r="F28" s="13">
        <v>7</v>
      </c>
      <c r="G28" s="13">
        <v>6</v>
      </c>
      <c r="H28" s="13">
        <v>9</v>
      </c>
      <c r="I28" s="13">
        <v>6</v>
      </c>
      <c r="J28" s="13">
        <v>4</v>
      </c>
      <c r="K28" s="13">
        <v>3</v>
      </c>
      <c r="L28" s="13">
        <v>7</v>
      </c>
      <c r="M28" s="13">
        <v>8</v>
      </c>
      <c r="N28" s="13">
        <v>11</v>
      </c>
    </row>
    <row r="29" spans="1:14" x14ac:dyDescent="0.2">
      <c r="A29" s="2" t="s">
        <v>179</v>
      </c>
      <c r="B29" s="13">
        <v>5</v>
      </c>
      <c r="C29" s="13">
        <v>2</v>
      </c>
      <c r="D29" s="13">
        <v>3</v>
      </c>
      <c r="E29" s="35">
        <v>1</v>
      </c>
      <c r="F29" s="13">
        <v>5</v>
      </c>
      <c r="G29" s="13">
        <v>10</v>
      </c>
      <c r="H29" s="13">
        <v>8</v>
      </c>
      <c r="I29" s="13">
        <v>6</v>
      </c>
      <c r="J29" s="13">
        <v>10</v>
      </c>
      <c r="K29" s="13">
        <v>5</v>
      </c>
      <c r="L29" s="13">
        <v>7</v>
      </c>
      <c r="M29" s="13">
        <v>6</v>
      </c>
      <c r="N29" s="13">
        <v>8</v>
      </c>
    </row>
    <row r="30" spans="1:14" x14ac:dyDescent="0.2">
      <c r="A30" s="12" t="s">
        <v>2</v>
      </c>
      <c r="B30" s="16">
        <v>20</v>
      </c>
      <c r="C30" s="16">
        <v>6</v>
      </c>
      <c r="D30" s="16">
        <v>13</v>
      </c>
      <c r="E30" s="11">
        <v>6</v>
      </c>
      <c r="F30" s="16">
        <v>14</v>
      </c>
      <c r="G30" s="16">
        <v>16</v>
      </c>
      <c r="H30" s="16">
        <v>22</v>
      </c>
      <c r="I30" s="16">
        <v>18</v>
      </c>
      <c r="J30" s="16">
        <v>22</v>
      </c>
      <c r="K30" s="16">
        <v>11</v>
      </c>
      <c r="L30" s="16">
        <v>25</v>
      </c>
      <c r="M30" s="16">
        <v>22</v>
      </c>
      <c r="N30" s="16">
        <v>24</v>
      </c>
    </row>
    <row r="31" spans="1:14" x14ac:dyDescent="0.2">
      <c r="A31" s="2"/>
      <c r="B31" s="13"/>
      <c r="C31" s="13"/>
      <c r="D31" s="13"/>
      <c r="E31" s="35"/>
      <c r="F31" s="13"/>
      <c r="G31" s="13"/>
      <c r="H31" s="13"/>
      <c r="I31" s="13"/>
      <c r="J31" s="13"/>
      <c r="K31" s="13"/>
      <c r="L31" s="13"/>
      <c r="M31" s="13"/>
      <c r="N31" s="13"/>
    </row>
    <row r="32" spans="1:14" x14ac:dyDescent="0.2">
      <c r="A32" s="2"/>
      <c r="B32" s="13"/>
      <c r="C32" s="13"/>
      <c r="D32" s="13"/>
      <c r="E32" s="35"/>
      <c r="F32" s="13"/>
      <c r="G32" s="13"/>
      <c r="H32" s="13"/>
      <c r="I32" s="13"/>
      <c r="J32" s="13"/>
      <c r="K32" s="13"/>
      <c r="L32" s="13"/>
      <c r="M32" s="13"/>
      <c r="N32" s="13"/>
    </row>
    <row r="33" spans="1:14" x14ac:dyDescent="0.2">
      <c r="A33" s="2"/>
      <c r="B33" s="13"/>
      <c r="C33" s="13"/>
      <c r="D33" s="13"/>
      <c r="E33" s="35"/>
      <c r="F33" s="13"/>
      <c r="G33" s="13"/>
      <c r="H33" s="13"/>
      <c r="I33" s="13"/>
      <c r="J33" s="13"/>
      <c r="K33" s="13"/>
      <c r="L33" s="13"/>
      <c r="M33" s="13"/>
      <c r="N33" s="13"/>
    </row>
    <row r="34" spans="1:14" x14ac:dyDescent="0.2">
      <c r="A34" s="2"/>
      <c r="B34" s="13"/>
      <c r="C34" s="13"/>
      <c r="D34" s="13"/>
      <c r="E34" s="35"/>
      <c r="F34" s="13"/>
      <c r="G34" s="13"/>
      <c r="H34" s="13"/>
      <c r="I34" s="13"/>
      <c r="J34" s="13"/>
      <c r="K34" s="13"/>
      <c r="L34" s="13"/>
      <c r="M34" s="13"/>
      <c r="N34" s="13"/>
    </row>
    <row r="35" spans="1:14" x14ac:dyDescent="0.2">
      <c r="A35" s="2"/>
      <c r="B35" s="13"/>
      <c r="C35" s="13"/>
      <c r="D35" s="13"/>
      <c r="E35" s="35"/>
      <c r="F35" s="13"/>
      <c r="G35" s="13"/>
      <c r="H35" s="13"/>
      <c r="I35" s="13"/>
      <c r="J35" s="13"/>
      <c r="K35" s="13"/>
      <c r="L35" s="13"/>
      <c r="M35" s="13"/>
      <c r="N35" s="13"/>
    </row>
    <row r="36" spans="1:14" x14ac:dyDescent="0.2">
      <c r="A36" s="7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</row>
    <row r="37" spans="1:14" x14ac:dyDescent="0.2">
      <c r="A37" s="12" t="s">
        <v>1</v>
      </c>
      <c r="B37" s="144" t="s">
        <v>15</v>
      </c>
      <c r="C37" s="145"/>
      <c r="D37" s="145"/>
      <c r="E37" s="145"/>
      <c r="F37" s="145"/>
      <c r="G37" s="145"/>
      <c r="H37" s="145"/>
      <c r="I37" s="145"/>
      <c r="J37" s="145"/>
      <c r="K37" s="145"/>
      <c r="L37" s="145"/>
      <c r="M37" s="145"/>
      <c r="N37" s="146"/>
    </row>
    <row r="38" spans="1:14" x14ac:dyDescent="0.2">
      <c r="A38" s="2" t="s">
        <v>40</v>
      </c>
      <c r="B38" s="13">
        <v>5</v>
      </c>
      <c r="C38" s="13">
        <v>3</v>
      </c>
      <c r="D38" s="13">
        <v>4</v>
      </c>
      <c r="E38" s="35">
        <v>7</v>
      </c>
      <c r="F38" s="13">
        <v>4</v>
      </c>
      <c r="G38" s="13">
        <v>3</v>
      </c>
      <c r="H38" s="13">
        <v>5</v>
      </c>
      <c r="I38" s="13">
        <v>1</v>
      </c>
      <c r="J38" s="13">
        <v>4</v>
      </c>
      <c r="K38" s="13">
        <v>3</v>
      </c>
      <c r="L38" s="13">
        <v>3</v>
      </c>
      <c r="M38" s="13">
        <v>5</v>
      </c>
      <c r="N38" s="13">
        <v>5</v>
      </c>
    </row>
    <row r="39" spans="1:14" x14ac:dyDescent="0.2">
      <c r="A39" s="2" t="s">
        <v>41</v>
      </c>
      <c r="B39" s="13">
        <v>5</v>
      </c>
      <c r="C39" s="13">
        <v>9</v>
      </c>
      <c r="D39" s="13">
        <v>4</v>
      </c>
      <c r="E39" s="35">
        <v>4</v>
      </c>
      <c r="F39" s="13">
        <v>5</v>
      </c>
      <c r="G39" s="13">
        <v>3</v>
      </c>
      <c r="H39" s="13">
        <v>5</v>
      </c>
      <c r="I39" s="13">
        <v>4</v>
      </c>
      <c r="J39" s="13">
        <v>10</v>
      </c>
      <c r="K39" s="13">
        <v>3</v>
      </c>
      <c r="L39" s="13">
        <v>4</v>
      </c>
      <c r="M39" s="13">
        <v>4</v>
      </c>
      <c r="N39" s="13">
        <v>11</v>
      </c>
    </row>
    <row r="40" spans="1:14" x14ac:dyDescent="0.2">
      <c r="A40" s="2" t="s">
        <v>179</v>
      </c>
      <c r="B40" s="13">
        <v>11</v>
      </c>
      <c r="C40" s="13">
        <v>10</v>
      </c>
      <c r="D40" s="13">
        <v>5</v>
      </c>
      <c r="E40" s="35">
        <v>4</v>
      </c>
      <c r="F40" s="13">
        <v>7</v>
      </c>
      <c r="G40" s="13">
        <v>12</v>
      </c>
      <c r="H40" s="13">
        <v>6</v>
      </c>
      <c r="I40" s="13">
        <v>11</v>
      </c>
      <c r="J40" s="13">
        <v>11</v>
      </c>
      <c r="K40" s="13">
        <v>7</v>
      </c>
      <c r="L40" s="13">
        <v>14</v>
      </c>
      <c r="M40" s="13">
        <v>6</v>
      </c>
      <c r="N40" s="13">
        <v>8</v>
      </c>
    </row>
    <row r="41" spans="1:14" x14ac:dyDescent="0.2">
      <c r="A41" s="12" t="s">
        <v>2</v>
      </c>
      <c r="B41" s="16">
        <v>21</v>
      </c>
      <c r="C41" s="16">
        <v>22</v>
      </c>
      <c r="D41" s="16">
        <v>13</v>
      </c>
      <c r="E41" s="11">
        <v>15</v>
      </c>
      <c r="F41" s="16">
        <v>16</v>
      </c>
      <c r="G41" s="16">
        <v>18</v>
      </c>
      <c r="H41" s="16">
        <v>16</v>
      </c>
      <c r="I41" s="16">
        <v>16</v>
      </c>
      <c r="J41" s="16">
        <v>25</v>
      </c>
      <c r="K41" s="16">
        <v>13</v>
      </c>
      <c r="L41" s="16">
        <v>21</v>
      </c>
      <c r="M41" s="16">
        <v>15</v>
      </c>
      <c r="N41" s="16">
        <v>24</v>
      </c>
    </row>
    <row r="42" spans="1:14" x14ac:dyDescent="0.2">
      <c r="A42" s="2"/>
      <c r="B42" s="13"/>
      <c r="C42" s="13"/>
      <c r="D42" s="13"/>
      <c r="E42" s="35"/>
      <c r="F42" s="13"/>
      <c r="G42" s="13"/>
      <c r="H42" s="13"/>
      <c r="I42" s="13"/>
      <c r="J42" s="13"/>
      <c r="K42" s="13"/>
      <c r="L42" s="13"/>
      <c r="M42" s="13"/>
      <c r="N42" s="13"/>
    </row>
    <row r="43" spans="1:14" x14ac:dyDescent="0.2">
      <c r="A43" s="2"/>
      <c r="B43" s="13"/>
      <c r="C43" s="13"/>
      <c r="D43" s="13"/>
      <c r="E43" s="35"/>
      <c r="F43" s="13"/>
      <c r="G43" s="13"/>
      <c r="H43" s="13"/>
      <c r="I43" s="13"/>
      <c r="J43" s="13"/>
      <c r="K43" s="13"/>
      <c r="L43" s="13"/>
      <c r="M43" s="13"/>
      <c r="N43" s="13"/>
    </row>
    <row r="44" spans="1:14" x14ac:dyDescent="0.2">
      <c r="A44" s="2"/>
      <c r="B44" s="13"/>
      <c r="C44" s="13"/>
      <c r="D44" s="13"/>
      <c r="E44" s="35"/>
      <c r="F44" s="13"/>
      <c r="G44" s="13"/>
      <c r="H44" s="13"/>
      <c r="I44" s="13"/>
      <c r="J44" s="13"/>
      <c r="K44" s="13"/>
      <c r="L44" s="13"/>
      <c r="M44" s="13"/>
      <c r="N44" s="13"/>
    </row>
    <row r="45" spans="1:14" x14ac:dyDescent="0.2">
      <c r="A45" s="2"/>
      <c r="B45" s="13"/>
      <c r="C45" s="13"/>
      <c r="D45" s="13"/>
      <c r="E45" s="35"/>
      <c r="F45" s="13"/>
      <c r="G45" s="13"/>
      <c r="H45" s="13"/>
      <c r="I45" s="13"/>
      <c r="J45" s="13"/>
      <c r="K45" s="13"/>
      <c r="L45" s="13"/>
      <c r="M45" s="13"/>
      <c r="N45" s="13"/>
    </row>
    <row r="46" spans="1:14" x14ac:dyDescent="0.2">
      <c r="A46" s="2"/>
      <c r="B46" s="13"/>
      <c r="C46" s="13"/>
      <c r="D46" s="13"/>
      <c r="E46" s="35"/>
      <c r="F46" s="13"/>
      <c r="G46" s="13"/>
      <c r="H46" s="13"/>
      <c r="I46" s="13"/>
      <c r="J46" s="13"/>
      <c r="K46" s="13"/>
      <c r="L46" s="13"/>
      <c r="M46" s="13"/>
      <c r="N46" s="13"/>
    </row>
    <row r="47" spans="1:14" x14ac:dyDescent="0.2">
      <c r="A47" s="7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</row>
    <row r="48" spans="1:14" x14ac:dyDescent="0.2">
      <c r="A48" s="12" t="s">
        <v>1</v>
      </c>
      <c r="B48" s="147" t="s">
        <v>16</v>
      </c>
      <c r="C48" s="148"/>
      <c r="D48" s="148"/>
      <c r="E48" s="148"/>
      <c r="F48" s="148"/>
      <c r="G48" s="148"/>
      <c r="H48" s="148"/>
      <c r="I48" s="148"/>
      <c r="J48" s="148"/>
      <c r="K48" s="148"/>
      <c r="L48" s="148"/>
      <c r="M48" s="148"/>
      <c r="N48" s="149"/>
    </row>
    <row r="49" spans="1:14" x14ac:dyDescent="0.2">
      <c r="A49" s="2" t="s">
        <v>40</v>
      </c>
      <c r="B49" s="13">
        <v>2</v>
      </c>
      <c r="C49" s="13">
        <v>3</v>
      </c>
      <c r="D49" s="13">
        <v>5</v>
      </c>
      <c r="E49" s="35">
        <v>6</v>
      </c>
      <c r="F49" s="13">
        <v>6</v>
      </c>
      <c r="G49" s="13">
        <v>9</v>
      </c>
      <c r="H49" s="13">
        <v>10</v>
      </c>
      <c r="I49" s="13">
        <v>2</v>
      </c>
      <c r="J49" s="13">
        <v>9</v>
      </c>
      <c r="K49" s="13">
        <v>4</v>
      </c>
      <c r="L49" s="13">
        <v>9</v>
      </c>
      <c r="M49" s="13">
        <v>8</v>
      </c>
      <c r="N49" s="13">
        <v>4</v>
      </c>
    </row>
    <row r="50" spans="1:14" x14ac:dyDescent="0.2">
      <c r="A50" s="2" t="s">
        <v>41</v>
      </c>
      <c r="B50" s="13">
        <v>3</v>
      </c>
      <c r="C50" s="13">
        <v>11</v>
      </c>
      <c r="D50" s="13">
        <v>7</v>
      </c>
      <c r="E50" s="35">
        <v>8</v>
      </c>
      <c r="F50" s="13">
        <v>10</v>
      </c>
      <c r="G50" s="13">
        <v>6</v>
      </c>
      <c r="H50" s="13">
        <v>4</v>
      </c>
      <c r="I50" s="13">
        <v>7</v>
      </c>
      <c r="J50" s="13">
        <v>6</v>
      </c>
      <c r="K50" s="13">
        <v>1</v>
      </c>
      <c r="L50" s="13">
        <v>4</v>
      </c>
      <c r="M50" s="13">
        <v>11</v>
      </c>
      <c r="N50" s="13">
        <v>6</v>
      </c>
    </row>
    <row r="51" spans="1:14" x14ac:dyDescent="0.2">
      <c r="A51" s="2" t="s">
        <v>179</v>
      </c>
      <c r="B51" s="13">
        <v>3</v>
      </c>
      <c r="C51" s="13">
        <v>7</v>
      </c>
      <c r="D51" s="13">
        <v>7</v>
      </c>
      <c r="E51" s="35">
        <v>9</v>
      </c>
      <c r="F51" s="13">
        <v>8</v>
      </c>
      <c r="G51" s="13">
        <v>8</v>
      </c>
      <c r="H51" s="13">
        <v>2</v>
      </c>
      <c r="I51" s="13">
        <v>8</v>
      </c>
      <c r="J51" s="13">
        <v>8</v>
      </c>
      <c r="K51" s="13">
        <v>4</v>
      </c>
      <c r="L51" s="13">
        <v>6</v>
      </c>
      <c r="M51" s="13">
        <v>5</v>
      </c>
      <c r="N51" s="13">
        <v>7</v>
      </c>
    </row>
    <row r="52" spans="1:14" x14ac:dyDescent="0.2">
      <c r="A52" s="12" t="s">
        <v>2</v>
      </c>
      <c r="B52" s="16">
        <v>8</v>
      </c>
      <c r="C52" s="16">
        <v>21</v>
      </c>
      <c r="D52" s="16">
        <v>19</v>
      </c>
      <c r="E52" s="11">
        <v>23</v>
      </c>
      <c r="F52" s="16">
        <v>24</v>
      </c>
      <c r="G52" s="16">
        <v>23</v>
      </c>
      <c r="H52" s="16">
        <v>16</v>
      </c>
      <c r="I52" s="16">
        <v>17</v>
      </c>
      <c r="J52" s="16">
        <v>23</v>
      </c>
      <c r="K52" s="16">
        <v>9</v>
      </c>
      <c r="L52" s="16">
        <v>19</v>
      </c>
      <c r="M52" s="16">
        <v>24</v>
      </c>
      <c r="N52" s="16">
        <v>17</v>
      </c>
    </row>
    <row r="53" spans="1:14" x14ac:dyDescent="0.2">
      <c r="A53" s="2"/>
      <c r="B53" s="13"/>
      <c r="C53" s="13"/>
      <c r="D53" s="13"/>
      <c r="E53" s="35"/>
      <c r="F53" s="13"/>
      <c r="G53" s="13"/>
      <c r="H53" s="13"/>
      <c r="I53" s="13"/>
      <c r="J53" s="13"/>
      <c r="K53" s="13"/>
      <c r="L53" s="13"/>
      <c r="M53" s="13"/>
      <c r="N53" s="13"/>
    </row>
    <row r="54" spans="1:14" x14ac:dyDescent="0.2">
      <c r="A54" s="2"/>
      <c r="B54" s="13"/>
      <c r="C54" s="13"/>
      <c r="D54" s="13"/>
      <c r="E54" s="35"/>
      <c r="F54" s="13"/>
      <c r="G54" s="13"/>
      <c r="H54" s="13"/>
      <c r="I54" s="13"/>
      <c r="J54" s="13"/>
      <c r="K54" s="13"/>
      <c r="L54" s="13"/>
      <c r="M54" s="13"/>
      <c r="N54" s="13"/>
    </row>
    <row r="55" spans="1:14" x14ac:dyDescent="0.2">
      <c r="A55" s="2"/>
      <c r="B55" s="13"/>
      <c r="C55" s="13"/>
      <c r="D55" s="13"/>
      <c r="E55" s="35"/>
      <c r="F55" s="13"/>
      <c r="G55" s="13"/>
      <c r="H55" s="13"/>
      <c r="I55" s="13"/>
      <c r="J55" s="13"/>
      <c r="K55" s="13"/>
      <c r="L55" s="13"/>
      <c r="M55" s="13"/>
      <c r="N55" s="13"/>
    </row>
    <row r="56" spans="1:14" x14ac:dyDescent="0.2">
      <c r="A56" s="2"/>
      <c r="B56" s="13"/>
      <c r="C56" s="13"/>
      <c r="D56" s="13"/>
      <c r="E56" s="35"/>
      <c r="F56" s="13"/>
      <c r="G56" s="13"/>
      <c r="H56" s="13"/>
      <c r="I56" s="13"/>
      <c r="J56" s="13"/>
      <c r="K56" s="13"/>
      <c r="L56" s="13"/>
      <c r="M56" s="13"/>
      <c r="N56" s="13"/>
    </row>
    <row r="57" spans="1:14" x14ac:dyDescent="0.2">
      <c r="A57" s="2"/>
      <c r="B57" s="13"/>
      <c r="C57" s="13"/>
      <c r="D57" s="13"/>
      <c r="E57" s="35"/>
      <c r="F57" s="13"/>
      <c r="G57" s="13"/>
      <c r="H57" s="13"/>
      <c r="I57" s="13"/>
      <c r="J57" s="13"/>
      <c r="K57" s="13"/>
      <c r="L57" s="13"/>
      <c r="M57" s="13"/>
      <c r="N57" s="13"/>
    </row>
    <row r="58" spans="1:14" x14ac:dyDescent="0.2">
      <c r="A58" s="7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</row>
    <row r="59" spans="1:14" x14ac:dyDescent="0.2">
      <c r="A59" s="12" t="s">
        <v>1</v>
      </c>
      <c r="B59" s="144" t="s">
        <v>17</v>
      </c>
      <c r="C59" s="145"/>
      <c r="D59" s="145"/>
      <c r="E59" s="145"/>
      <c r="F59" s="145"/>
      <c r="G59" s="145"/>
      <c r="H59" s="145"/>
      <c r="I59" s="145"/>
      <c r="J59" s="145"/>
      <c r="K59" s="145"/>
      <c r="L59" s="145"/>
      <c r="M59" s="145"/>
      <c r="N59" s="146"/>
    </row>
    <row r="60" spans="1:14" x14ac:dyDescent="0.2">
      <c r="A60" s="2" t="s">
        <v>40</v>
      </c>
      <c r="B60" s="13">
        <v>6</v>
      </c>
      <c r="C60" s="13">
        <v>2</v>
      </c>
      <c r="D60" s="13">
        <v>2</v>
      </c>
      <c r="E60" s="35">
        <v>5</v>
      </c>
      <c r="F60" s="13">
        <v>2</v>
      </c>
      <c r="G60" s="13">
        <v>3</v>
      </c>
      <c r="H60" s="13">
        <v>6</v>
      </c>
      <c r="I60" s="13">
        <v>1</v>
      </c>
      <c r="J60" s="13">
        <v>1</v>
      </c>
      <c r="K60" s="13">
        <v>3</v>
      </c>
      <c r="L60" s="13">
        <v>3</v>
      </c>
      <c r="M60" s="13">
        <v>3</v>
      </c>
      <c r="N60" s="13">
        <v>6</v>
      </c>
    </row>
    <row r="61" spans="1:14" x14ac:dyDescent="0.2">
      <c r="A61" s="2" t="s">
        <v>41</v>
      </c>
      <c r="B61" s="13">
        <v>9</v>
      </c>
      <c r="C61" s="13">
        <v>3</v>
      </c>
      <c r="D61" s="13">
        <v>4</v>
      </c>
      <c r="E61" s="35">
        <v>6</v>
      </c>
      <c r="F61" s="13">
        <v>3</v>
      </c>
      <c r="G61" s="13">
        <v>5</v>
      </c>
      <c r="H61" s="13">
        <v>2</v>
      </c>
      <c r="I61" s="13">
        <v>2</v>
      </c>
      <c r="J61" s="13">
        <v>8</v>
      </c>
      <c r="K61" s="13">
        <v>2</v>
      </c>
      <c r="L61" s="13">
        <v>7</v>
      </c>
      <c r="M61" s="13">
        <v>5</v>
      </c>
      <c r="N61" s="13">
        <v>6</v>
      </c>
    </row>
    <row r="62" spans="1:14" x14ac:dyDescent="0.2">
      <c r="A62" s="2" t="s">
        <v>179</v>
      </c>
      <c r="B62" s="13">
        <v>3</v>
      </c>
      <c r="C62" s="13">
        <v>4</v>
      </c>
      <c r="D62" s="13">
        <v>13</v>
      </c>
      <c r="E62" s="35">
        <v>7</v>
      </c>
      <c r="F62" s="13">
        <v>5</v>
      </c>
      <c r="G62" s="13">
        <v>5</v>
      </c>
      <c r="H62" s="13">
        <v>5</v>
      </c>
      <c r="I62" s="13">
        <v>2</v>
      </c>
      <c r="J62" s="13">
        <v>8</v>
      </c>
      <c r="K62" s="13">
        <v>8</v>
      </c>
      <c r="L62" s="13">
        <v>10</v>
      </c>
      <c r="M62" s="13">
        <v>11</v>
      </c>
      <c r="N62" s="13">
        <v>5</v>
      </c>
    </row>
    <row r="63" spans="1:14" x14ac:dyDescent="0.2">
      <c r="A63" s="12" t="s">
        <v>2</v>
      </c>
      <c r="B63" s="16">
        <v>18</v>
      </c>
      <c r="C63" s="16">
        <v>9</v>
      </c>
      <c r="D63" s="16">
        <v>19</v>
      </c>
      <c r="E63" s="11">
        <v>18</v>
      </c>
      <c r="F63" s="16">
        <v>10</v>
      </c>
      <c r="G63" s="16">
        <v>13</v>
      </c>
      <c r="H63" s="16">
        <v>13</v>
      </c>
      <c r="I63" s="16">
        <v>5</v>
      </c>
      <c r="J63" s="16">
        <v>17</v>
      </c>
      <c r="K63" s="16">
        <v>13</v>
      </c>
      <c r="L63" s="16">
        <v>20</v>
      </c>
      <c r="M63" s="16">
        <v>19</v>
      </c>
      <c r="N63" s="16">
        <v>17</v>
      </c>
    </row>
    <row r="64" spans="1:14" x14ac:dyDescent="0.2">
      <c r="A64" s="2"/>
      <c r="B64" s="13"/>
      <c r="C64" s="13"/>
      <c r="D64" s="13"/>
      <c r="E64" s="35"/>
      <c r="F64" s="13"/>
      <c r="G64" s="13"/>
      <c r="H64" s="13"/>
      <c r="I64" s="13"/>
      <c r="J64" s="13"/>
      <c r="K64" s="13"/>
      <c r="L64" s="13"/>
      <c r="M64" s="13"/>
      <c r="N64" s="13"/>
    </row>
    <row r="65" spans="1:14" x14ac:dyDescent="0.2">
      <c r="A65" s="2"/>
      <c r="B65" s="13"/>
      <c r="C65" s="13"/>
      <c r="D65" s="13"/>
      <c r="E65" s="35"/>
      <c r="F65" s="13"/>
      <c r="G65" s="13"/>
      <c r="H65" s="13"/>
      <c r="I65" s="13"/>
      <c r="J65" s="13"/>
      <c r="K65" s="13"/>
      <c r="L65" s="13"/>
      <c r="M65" s="13"/>
      <c r="N65" s="13"/>
    </row>
    <row r="66" spans="1:14" x14ac:dyDescent="0.2">
      <c r="A66" s="2"/>
      <c r="B66" s="13"/>
      <c r="C66" s="13"/>
      <c r="D66" s="13"/>
      <c r="E66" s="35"/>
      <c r="F66" s="13"/>
      <c r="G66" s="13"/>
      <c r="H66" s="13"/>
      <c r="I66" s="13"/>
      <c r="J66" s="13"/>
      <c r="K66" s="13"/>
      <c r="L66" s="13"/>
      <c r="M66" s="13"/>
      <c r="N66" s="13"/>
    </row>
    <row r="67" spans="1:14" x14ac:dyDescent="0.2">
      <c r="A67" s="2"/>
      <c r="B67" s="13"/>
      <c r="C67" s="13"/>
      <c r="D67" s="13"/>
      <c r="E67" s="35"/>
      <c r="F67" s="13"/>
      <c r="G67" s="13"/>
      <c r="H67" s="13"/>
      <c r="I67" s="13"/>
      <c r="J67" s="13"/>
      <c r="K67" s="13"/>
      <c r="L67" s="13"/>
      <c r="M67" s="13"/>
      <c r="N67" s="13"/>
    </row>
    <row r="68" spans="1:14" x14ac:dyDescent="0.2">
      <c r="A68" s="2"/>
      <c r="B68" s="13"/>
      <c r="C68" s="13"/>
      <c r="D68" s="13"/>
      <c r="E68" s="35"/>
      <c r="F68" s="13"/>
      <c r="G68" s="13"/>
      <c r="H68" s="13"/>
      <c r="I68" s="13"/>
      <c r="J68" s="13"/>
      <c r="K68" s="13"/>
      <c r="L68" s="13"/>
      <c r="M68" s="13"/>
      <c r="N68" s="13"/>
    </row>
    <row r="69" spans="1:14" x14ac:dyDescent="0.2">
      <c r="A69" s="7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</row>
    <row r="70" spans="1:14" x14ac:dyDescent="0.2">
      <c r="A70" s="12" t="s">
        <v>1</v>
      </c>
      <c r="B70" s="147" t="s">
        <v>18</v>
      </c>
      <c r="C70" s="148"/>
      <c r="D70" s="148"/>
      <c r="E70" s="148"/>
      <c r="F70" s="148"/>
      <c r="G70" s="148"/>
      <c r="H70" s="148"/>
      <c r="I70" s="148"/>
      <c r="J70" s="148"/>
      <c r="K70" s="148"/>
      <c r="L70" s="148"/>
      <c r="M70" s="148"/>
      <c r="N70" s="149"/>
    </row>
    <row r="71" spans="1:14" x14ac:dyDescent="0.2">
      <c r="A71" s="2" t="s">
        <v>40</v>
      </c>
      <c r="B71" s="13">
        <v>5</v>
      </c>
      <c r="C71" s="13">
        <v>4</v>
      </c>
      <c r="D71" s="13">
        <v>3</v>
      </c>
      <c r="E71" s="35">
        <v>1</v>
      </c>
      <c r="F71" s="13">
        <v>3</v>
      </c>
      <c r="G71" s="13">
        <v>0</v>
      </c>
      <c r="H71" s="13">
        <v>2</v>
      </c>
      <c r="I71" s="13">
        <v>3</v>
      </c>
      <c r="J71" s="13">
        <v>4</v>
      </c>
      <c r="K71" s="13">
        <v>3</v>
      </c>
      <c r="L71" s="13">
        <v>5</v>
      </c>
      <c r="M71" s="13">
        <v>6</v>
      </c>
      <c r="N71" s="13">
        <v>4</v>
      </c>
    </row>
    <row r="72" spans="1:14" x14ac:dyDescent="0.2">
      <c r="A72" s="2" t="s">
        <v>41</v>
      </c>
      <c r="B72" s="13">
        <v>4</v>
      </c>
      <c r="C72" s="13">
        <v>6</v>
      </c>
      <c r="D72" s="13">
        <v>5</v>
      </c>
      <c r="E72" s="35">
        <v>3</v>
      </c>
      <c r="F72" s="13">
        <v>6</v>
      </c>
      <c r="G72" s="13">
        <v>2</v>
      </c>
      <c r="H72" s="13">
        <v>1</v>
      </c>
      <c r="I72" s="13">
        <v>2</v>
      </c>
      <c r="J72" s="13">
        <v>5</v>
      </c>
      <c r="K72" s="13">
        <v>4</v>
      </c>
      <c r="L72" s="13">
        <v>9</v>
      </c>
      <c r="M72" s="13">
        <v>6</v>
      </c>
      <c r="N72" s="13">
        <v>9</v>
      </c>
    </row>
    <row r="73" spans="1:14" x14ac:dyDescent="0.2">
      <c r="A73" s="2" t="s">
        <v>179</v>
      </c>
      <c r="B73" s="13">
        <v>6</v>
      </c>
      <c r="C73" s="13">
        <v>6</v>
      </c>
      <c r="D73" s="13">
        <v>6</v>
      </c>
      <c r="E73" s="35">
        <v>2</v>
      </c>
      <c r="F73" s="13">
        <v>3</v>
      </c>
      <c r="G73" s="13">
        <v>7</v>
      </c>
      <c r="H73" s="13">
        <v>1</v>
      </c>
      <c r="I73" s="13">
        <v>4</v>
      </c>
      <c r="J73" s="13">
        <v>7</v>
      </c>
      <c r="K73" s="13">
        <v>5</v>
      </c>
      <c r="L73" s="13">
        <v>4</v>
      </c>
      <c r="M73" s="13">
        <v>7</v>
      </c>
      <c r="N73" s="13">
        <v>2</v>
      </c>
    </row>
    <row r="74" spans="1:14" x14ac:dyDescent="0.2">
      <c r="A74" s="12" t="s">
        <v>2</v>
      </c>
      <c r="B74" s="16">
        <v>15</v>
      </c>
      <c r="C74" s="16">
        <v>16</v>
      </c>
      <c r="D74" s="16">
        <v>14</v>
      </c>
      <c r="E74" s="11">
        <v>6</v>
      </c>
      <c r="F74" s="16">
        <v>12</v>
      </c>
      <c r="G74" s="16">
        <v>9</v>
      </c>
      <c r="H74" s="16">
        <v>4</v>
      </c>
      <c r="I74" s="16">
        <v>9</v>
      </c>
      <c r="J74" s="16">
        <v>16</v>
      </c>
      <c r="K74" s="16">
        <v>12</v>
      </c>
      <c r="L74" s="16">
        <v>18</v>
      </c>
      <c r="M74" s="16">
        <v>19</v>
      </c>
      <c r="N74" s="16">
        <v>15</v>
      </c>
    </row>
    <row r="75" spans="1:14" x14ac:dyDescent="0.2">
      <c r="A75" s="2"/>
      <c r="B75" s="13"/>
      <c r="C75" s="13"/>
      <c r="D75" s="13"/>
      <c r="E75" s="35"/>
      <c r="F75" s="13"/>
      <c r="G75" s="13"/>
      <c r="H75" s="13"/>
      <c r="I75" s="13"/>
      <c r="J75" s="13"/>
      <c r="K75" s="13"/>
      <c r="L75" s="13"/>
      <c r="M75" s="13"/>
      <c r="N75" s="13"/>
    </row>
    <row r="76" spans="1:14" x14ac:dyDescent="0.2">
      <c r="A76" s="2"/>
      <c r="B76" s="13"/>
      <c r="C76" s="13"/>
      <c r="D76" s="13"/>
      <c r="E76" s="35"/>
      <c r="F76" s="13"/>
      <c r="G76" s="13"/>
      <c r="H76" s="13"/>
      <c r="I76" s="13"/>
      <c r="J76" s="13"/>
      <c r="K76" s="13"/>
      <c r="L76" s="13"/>
      <c r="M76" s="13"/>
      <c r="N76" s="13"/>
    </row>
    <row r="77" spans="1:14" x14ac:dyDescent="0.2">
      <c r="A77" s="2"/>
      <c r="B77" s="13"/>
      <c r="C77" s="13"/>
      <c r="D77" s="13"/>
      <c r="E77" s="35"/>
      <c r="F77" s="13"/>
      <c r="G77" s="13"/>
      <c r="H77" s="13"/>
      <c r="I77" s="13"/>
      <c r="J77" s="13"/>
      <c r="K77" s="13"/>
      <c r="L77" s="13"/>
      <c r="M77" s="13"/>
      <c r="N77" s="13"/>
    </row>
    <row r="78" spans="1:14" x14ac:dyDescent="0.2">
      <c r="A78" s="2"/>
      <c r="B78" s="13"/>
      <c r="C78" s="13"/>
      <c r="D78" s="13"/>
      <c r="E78" s="35"/>
      <c r="F78" s="13"/>
      <c r="G78" s="13"/>
      <c r="H78" s="13"/>
      <c r="I78" s="13"/>
      <c r="J78" s="13"/>
      <c r="K78" s="13"/>
      <c r="L78" s="13"/>
      <c r="M78" s="13"/>
      <c r="N78" s="13"/>
    </row>
    <row r="79" spans="1:14" x14ac:dyDescent="0.2">
      <c r="A79" s="2"/>
      <c r="B79" s="13"/>
      <c r="C79" s="13"/>
      <c r="D79" s="13"/>
      <c r="E79" s="35"/>
      <c r="F79" s="13"/>
      <c r="G79" s="13"/>
      <c r="H79" s="13"/>
      <c r="I79" s="13"/>
      <c r="J79" s="13"/>
      <c r="K79" s="13"/>
      <c r="L79" s="13"/>
      <c r="M79" s="13"/>
      <c r="N79" s="13"/>
    </row>
    <row r="80" spans="1:14" x14ac:dyDescent="0.2">
      <c r="A80" s="7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</row>
    <row r="81" spans="1:14" x14ac:dyDescent="0.2">
      <c r="A81" s="12" t="s">
        <v>1</v>
      </c>
      <c r="B81" s="144" t="s">
        <v>19</v>
      </c>
      <c r="C81" s="145"/>
      <c r="D81" s="145"/>
      <c r="E81" s="145"/>
      <c r="F81" s="145"/>
      <c r="G81" s="145"/>
      <c r="H81" s="145"/>
      <c r="I81" s="145"/>
      <c r="J81" s="145"/>
      <c r="K81" s="145"/>
      <c r="L81" s="145"/>
      <c r="M81" s="145"/>
      <c r="N81" s="146"/>
    </row>
    <row r="82" spans="1:14" x14ac:dyDescent="0.2">
      <c r="A82" s="2" t="s">
        <v>40</v>
      </c>
      <c r="B82" s="13">
        <v>2</v>
      </c>
      <c r="C82" s="13">
        <v>1</v>
      </c>
      <c r="D82" s="13">
        <v>2</v>
      </c>
      <c r="E82" s="35">
        <v>1</v>
      </c>
      <c r="F82" s="13">
        <v>2</v>
      </c>
      <c r="G82" s="13">
        <v>5</v>
      </c>
      <c r="H82" s="13">
        <v>4</v>
      </c>
      <c r="I82" s="13">
        <v>0</v>
      </c>
      <c r="J82" s="13">
        <v>2</v>
      </c>
      <c r="K82" s="13">
        <v>2</v>
      </c>
      <c r="L82" s="13">
        <v>1</v>
      </c>
      <c r="M82" s="13">
        <v>3</v>
      </c>
      <c r="N82" s="13">
        <v>4</v>
      </c>
    </row>
    <row r="83" spans="1:14" x14ac:dyDescent="0.2">
      <c r="A83" s="2" t="s">
        <v>41</v>
      </c>
      <c r="B83" s="13">
        <v>8</v>
      </c>
      <c r="C83" s="13">
        <v>5</v>
      </c>
      <c r="D83" s="13">
        <v>8</v>
      </c>
      <c r="E83" s="35">
        <v>7</v>
      </c>
      <c r="F83" s="13">
        <v>2</v>
      </c>
      <c r="G83" s="13">
        <v>2</v>
      </c>
      <c r="H83" s="13">
        <v>4</v>
      </c>
      <c r="I83" s="13">
        <v>3</v>
      </c>
      <c r="J83" s="13">
        <v>4</v>
      </c>
      <c r="K83" s="13">
        <v>6</v>
      </c>
      <c r="L83" s="13">
        <v>7</v>
      </c>
      <c r="M83" s="13">
        <v>5</v>
      </c>
      <c r="N83" s="13">
        <v>4</v>
      </c>
    </row>
    <row r="84" spans="1:14" x14ac:dyDescent="0.2">
      <c r="A84" s="2" t="s">
        <v>179</v>
      </c>
      <c r="B84" s="13">
        <v>3</v>
      </c>
      <c r="C84" s="13">
        <v>2</v>
      </c>
      <c r="D84" s="13">
        <v>4</v>
      </c>
      <c r="E84" s="35">
        <v>5</v>
      </c>
      <c r="F84" s="13">
        <v>4</v>
      </c>
      <c r="G84" s="13">
        <v>3</v>
      </c>
      <c r="H84" s="13">
        <v>3</v>
      </c>
      <c r="I84" s="13">
        <v>9</v>
      </c>
      <c r="J84" s="13">
        <v>5</v>
      </c>
      <c r="K84" s="13">
        <v>6</v>
      </c>
      <c r="L84" s="13">
        <v>3</v>
      </c>
      <c r="M84" s="13">
        <v>7</v>
      </c>
      <c r="N84" s="13">
        <v>2</v>
      </c>
    </row>
    <row r="85" spans="1:14" x14ac:dyDescent="0.2">
      <c r="A85" s="12" t="s">
        <v>2</v>
      </c>
      <c r="B85" s="16">
        <v>13</v>
      </c>
      <c r="C85" s="16">
        <v>8</v>
      </c>
      <c r="D85" s="16">
        <v>14</v>
      </c>
      <c r="E85" s="11">
        <v>13</v>
      </c>
      <c r="F85" s="16">
        <v>8</v>
      </c>
      <c r="G85" s="16">
        <v>10</v>
      </c>
      <c r="H85" s="16">
        <v>11</v>
      </c>
      <c r="I85" s="16">
        <v>12</v>
      </c>
      <c r="J85" s="16">
        <v>11</v>
      </c>
      <c r="K85" s="16">
        <v>14</v>
      </c>
      <c r="L85" s="16">
        <v>11</v>
      </c>
      <c r="M85" s="16">
        <v>15</v>
      </c>
      <c r="N85" s="16">
        <v>10</v>
      </c>
    </row>
    <row r="86" spans="1:14" x14ac:dyDescent="0.2">
      <c r="A86" s="2"/>
      <c r="B86" s="13"/>
      <c r="C86" s="13"/>
      <c r="D86" s="13"/>
      <c r="E86" s="35"/>
      <c r="F86" s="13"/>
      <c r="G86" s="13"/>
      <c r="H86" s="13"/>
      <c r="I86" s="13"/>
      <c r="J86" s="13"/>
      <c r="K86" s="13"/>
      <c r="L86" s="13"/>
      <c r="M86" s="13"/>
      <c r="N86" s="13"/>
    </row>
    <row r="87" spans="1:14" x14ac:dyDescent="0.2">
      <c r="A87" s="2"/>
      <c r="B87" s="13"/>
      <c r="C87" s="13"/>
      <c r="D87" s="13"/>
      <c r="E87" s="35"/>
      <c r="F87" s="13"/>
      <c r="G87" s="13"/>
      <c r="H87" s="13"/>
      <c r="I87" s="13"/>
      <c r="J87" s="13"/>
      <c r="K87" s="13"/>
      <c r="L87" s="13"/>
      <c r="M87" s="13"/>
      <c r="N87" s="13"/>
    </row>
    <row r="88" spans="1:14" x14ac:dyDescent="0.2">
      <c r="A88" s="2"/>
      <c r="B88" s="13"/>
      <c r="C88" s="13"/>
      <c r="D88" s="13"/>
      <c r="E88" s="35"/>
      <c r="F88" s="13"/>
      <c r="G88" s="13"/>
      <c r="H88" s="13"/>
      <c r="I88" s="13"/>
      <c r="J88" s="13"/>
      <c r="K88" s="13"/>
      <c r="L88" s="13"/>
      <c r="M88" s="13"/>
      <c r="N88" s="13"/>
    </row>
    <row r="89" spans="1:14" x14ac:dyDescent="0.2">
      <c r="A89" s="2"/>
      <c r="B89" s="13"/>
      <c r="C89" s="13"/>
      <c r="D89" s="13"/>
      <c r="E89" s="35"/>
      <c r="F89" s="13"/>
      <c r="G89" s="13"/>
      <c r="H89" s="13"/>
      <c r="I89" s="13"/>
      <c r="J89" s="13"/>
      <c r="K89" s="13"/>
      <c r="L89" s="13"/>
      <c r="M89" s="13"/>
      <c r="N89" s="13"/>
    </row>
    <row r="90" spans="1:14" x14ac:dyDescent="0.2">
      <c r="A90" s="2"/>
      <c r="B90" s="13"/>
      <c r="C90" s="13"/>
      <c r="D90" s="13"/>
      <c r="E90" s="35"/>
      <c r="F90" s="13"/>
      <c r="G90" s="13"/>
      <c r="H90" s="13"/>
      <c r="I90" s="13"/>
      <c r="J90" s="13"/>
      <c r="K90" s="13"/>
      <c r="L90" s="13"/>
      <c r="M90" s="13"/>
      <c r="N90" s="13"/>
    </row>
    <row r="91" spans="1:14" x14ac:dyDescent="0.2">
      <c r="A91" s="7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</row>
    <row r="92" spans="1:14" x14ac:dyDescent="0.2">
      <c r="A92" s="12" t="s">
        <v>1</v>
      </c>
      <c r="B92" s="147" t="s">
        <v>20</v>
      </c>
      <c r="C92" s="148"/>
      <c r="D92" s="148"/>
      <c r="E92" s="148"/>
      <c r="F92" s="148"/>
      <c r="G92" s="148"/>
      <c r="H92" s="148"/>
      <c r="I92" s="148"/>
      <c r="J92" s="148"/>
      <c r="K92" s="148"/>
      <c r="L92" s="148"/>
      <c r="M92" s="148"/>
      <c r="N92" s="149"/>
    </row>
    <row r="93" spans="1:14" x14ac:dyDescent="0.2">
      <c r="A93" s="2" t="s">
        <v>40</v>
      </c>
      <c r="B93" s="14">
        <v>4</v>
      </c>
      <c r="C93" s="14">
        <v>6</v>
      </c>
      <c r="D93" s="14">
        <v>5</v>
      </c>
      <c r="E93" s="14">
        <v>1</v>
      </c>
      <c r="F93" s="14">
        <v>0</v>
      </c>
      <c r="G93" s="14">
        <v>1</v>
      </c>
      <c r="H93" s="14">
        <v>2</v>
      </c>
      <c r="I93" s="14">
        <v>3</v>
      </c>
      <c r="J93" s="14">
        <v>4</v>
      </c>
      <c r="K93" s="14">
        <v>0</v>
      </c>
      <c r="L93" s="14">
        <v>4</v>
      </c>
      <c r="M93" s="14">
        <v>1</v>
      </c>
      <c r="N93" s="14">
        <v>1</v>
      </c>
    </row>
    <row r="94" spans="1:14" x14ac:dyDescent="0.2">
      <c r="A94" s="2" t="s">
        <v>41</v>
      </c>
      <c r="B94" s="14">
        <v>2</v>
      </c>
      <c r="C94" s="14">
        <v>4</v>
      </c>
      <c r="D94" s="14">
        <v>5</v>
      </c>
      <c r="E94" s="14">
        <v>5</v>
      </c>
      <c r="F94" s="14">
        <v>5</v>
      </c>
      <c r="G94" s="14">
        <v>4</v>
      </c>
      <c r="H94" s="14">
        <v>6</v>
      </c>
      <c r="I94" s="14">
        <v>5</v>
      </c>
      <c r="J94" s="14">
        <v>8</v>
      </c>
      <c r="K94" s="14">
        <v>0</v>
      </c>
      <c r="L94" s="14">
        <v>2</v>
      </c>
      <c r="M94" s="14">
        <v>4</v>
      </c>
      <c r="N94" s="14">
        <v>4</v>
      </c>
    </row>
    <row r="95" spans="1:14" x14ac:dyDescent="0.2">
      <c r="A95" s="2" t="s">
        <v>179</v>
      </c>
      <c r="B95" s="14">
        <v>2</v>
      </c>
      <c r="C95" s="14">
        <v>6</v>
      </c>
      <c r="D95" s="14">
        <v>3</v>
      </c>
      <c r="E95" s="14">
        <v>5</v>
      </c>
      <c r="F95" s="14">
        <v>10</v>
      </c>
      <c r="G95" s="14">
        <v>6</v>
      </c>
      <c r="H95" s="14">
        <v>7</v>
      </c>
      <c r="I95" s="14">
        <v>8</v>
      </c>
      <c r="J95" s="14">
        <v>7</v>
      </c>
      <c r="K95" s="14">
        <v>4</v>
      </c>
      <c r="L95" s="14">
        <v>4</v>
      </c>
      <c r="M95" s="14">
        <v>9</v>
      </c>
      <c r="N95" s="14">
        <v>4</v>
      </c>
    </row>
    <row r="96" spans="1:14" x14ac:dyDescent="0.2">
      <c r="A96" s="12" t="s">
        <v>2</v>
      </c>
      <c r="B96" s="65">
        <v>8</v>
      </c>
      <c r="C96" s="65">
        <v>16</v>
      </c>
      <c r="D96" s="65">
        <v>13</v>
      </c>
      <c r="E96" s="65">
        <v>11</v>
      </c>
      <c r="F96" s="65">
        <v>15</v>
      </c>
      <c r="G96" s="65">
        <v>11</v>
      </c>
      <c r="H96" s="65">
        <v>15</v>
      </c>
      <c r="I96" s="65">
        <v>16</v>
      </c>
      <c r="J96" s="65">
        <v>19</v>
      </c>
      <c r="K96" s="65">
        <v>4</v>
      </c>
      <c r="L96" s="65">
        <v>10</v>
      </c>
      <c r="M96" s="65">
        <v>14</v>
      </c>
      <c r="N96" s="65">
        <v>9</v>
      </c>
    </row>
    <row r="97" spans="1:14" x14ac:dyDescent="0.2">
      <c r="A97" s="2"/>
      <c r="B97" s="14"/>
      <c r="C97" s="14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</row>
    <row r="98" spans="1:14" x14ac:dyDescent="0.2">
      <c r="A98" s="2"/>
      <c r="B98" s="14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</row>
    <row r="99" spans="1:14" x14ac:dyDescent="0.2">
      <c r="A99" s="2"/>
      <c r="B99" s="14"/>
      <c r="C99" s="14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</row>
    <row r="100" spans="1:14" x14ac:dyDescent="0.2">
      <c r="A100" s="2"/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</row>
    <row r="101" spans="1:14" x14ac:dyDescent="0.2">
      <c r="A101" s="2"/>
      <c r="B101" s="14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</row>
    <row r="102" spans="1:14" x14ac:dyDescent="0.2">
      <c r="A102" s="7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</row>
    <row r="103" spans="1:14" x14ac:dyDescent="0.2">
      <c r="A103" s="12" t="s">
        <v>1</v>
      </c>
      <c r="B103" s="144" t="s">
        <v>21</v>
      </c>
      <c r="C103" s="145"/>
      <c r="D103" s="145"/>
      <c r="E103" s="145"/>
      <c r="F103" s="145"/>
      <c r="G103" s="145"/>
      <c r="H103" s="145"/>
      <c r="I103" s="145"/>
      <c r="J103" s="145"/>
      <c r="K103" s="145"/>
      <c r="L103" s="145"/>
      <c r="M103" s="145"/>
      <c r="N103" s="146"/>
    </row>
    <row r="104" spans="1:14" x14ac:dyDescent="0.2">
      <c r="A104" s="2" t="s">
        <v>40</v>
      </c>
      <c r="B104" s="13">
        <v>3</v>
      </c>
      <c r="C104" s="13">
        <v>2</v>
      </c>
      <c r="D104" s="13">
        <v>3</v>
      </c>
      <c r="E104" s="35">
        <v>1</v>
      </c>
      <c r="F104" s="13">
        <v>1</v>
      </c>
      <c r="G104" s="13">
        <v>2</v>
      </c>
      <c r="H104" s="35">
        <v>3</v>
      </c>
      <c r="I104" s="35">
        <v>2</v>
      </c>
      <c r="J104" s="35">
        <v>3</v>
      </c>
      <c r="K104" s="35">
        <v>0</v>
      </c>
      <c r="L104" s="35">
        <v>6</v>
      </c>
      <c r="M104" s="35">
        <v>2</v>
      </c>
      <c r="N104" s="35">
        <v>1</v>
      </c>
    </row>
    <row r="105" spans="1:14" x14ac:dyDescent="0.2">
      <c r="A105" s="2" t="s">
        <v>41</v>
      </c>
      <c r="B105" s="13">
        <v>0</v>
      </c>
      <c r="C105" s="13">
        <v>2</v>
      </c>
      <c r="D105" s="13">
        <v>1</v>
      </c>
      <c r="E105" s="35">
        <v>4</v>
      </c>
      <c r="F105" s="13">
        <v>5</v>
      </c>
      <c r="G105" s="13">
        <v>3</v>
      </c>
      <c r="H105" s="35">
        <v>5</v>
      </c>
      <c r="I105" s="35">
        <v>4</v>
      </c>
      <c r="J105" s="35">
        <v>4</v>
      </c>
      <c r="K105" s="35">
        <v>2</v>
      </c>
      <c r="L105" s="35">
        <v>2</v>
      </c>
      <c r="M105" s="35">
        <v>4</v>
      </c>
      <c r="N105" s="35">
        <v>3</v>
      </c>
    </row>
    <row r="106" spans="1:14" x14ac:dyDescent="0.2">
      <c r="A106" s="2" t="s">
        <v>179</v>
      </c>
      <c r="B106" s="13">
        <v>3</v>
      </c>
      <c r="C106" s="13">
        <v>6</v>
      </c>
      <c r="D106" s="13">
        <v>2</v>
      </c>
      <c r="E106" s="35">
        <v>4</v>
      </c>
      <c r="F106" s="13">
        <v>5</v>
      </c>
      <c r="G106" s="13">
        <v>5</v>
      </c>
      <c r="H106" s="35">
        <v>1</v>
      </c>
      <c r="I106" s="35">
        <v>4</v>
      </c>
      <c r="J106" s="35">
        <v>2</v>
      </c>
      <c r="K106" s="35">
        <v>1</v>
      </c>
      <c r="L106" s="35">
        <v>5</v>
      </c>
      <c r="M106" s="35">
        <v>4</v>
      </c>
      <c r="N106" s="35">
        <v>2</v>
      </c>
    </row>
    <row r="107" spans="1:14" x14ac:dyDescent="0.2">
      <c r="A107" s="12" t="s">
        <v>2</v>
      </c>
      <c r="B107" s="16">
        <v>6</v>
      </c>
      <c r="C107" s="16">
        <v>10</v>
      </c>
      <c r="D107" s="16">
        <v>6</v>
      </c>
      <c r="E107" s="11">
        <v>9</v>
      </c>
      <c r="F107" s="16">
        <v>11</v>
      </c>
      <c r="G107" s="16">
        <v>10</v>
      </c>
      <c r="H107" s="11">
        <v>9</v>
      </c>
      <c r="I107" s="11">
        <v>10</v>
      </c>
      <c r="J107" s="11">
        <v>9</v>
      </c>
      <c r="K107" s="11">
        <v>3</v>
      </c>
      <c r="L107" s="11">
        <v>13</v>
      </c>
      <c r="M107" s="11">
        <v>10</v>
      </c>
      <c r="N107" s="11">
        <v>6</v>
      </c>
    </row>
    <row r="108" spans="1:14" s="34" customFormat="1" x14ac:dyDescent="0.2">
      <c r="A108" s="2"/>
      <c r="B108" s="13"/>
      <c r="C108" s="13"/>
      <c r="D108" s="13"/>
      <c r="E108" s="35"/>
      <c r="F108" s="13"/>
      <c r="G108" s="13"/>
      <c r="H108" s="13"/>
      <c r="I108" s="13"/>
      <c r="J108" s="13"/>
      <c r="K108" s="13"/>
      <c r="L108" s="13"/>
      <c r="M108" s="13"/>
      <c r="N108" s="13"/>
    </row>
    <row r="109" spans="1:14" s="34" customFormat="1" x14ac:dyDescent="0.2">
      <c r="A109" s="2"/>
      <c r="B109" s="13"/>
      <c r="C109" s="13"/>
      <c r="D109" s="13"/>
      <c r="E109" s="35"/>
      <c r="F109" s="13"/>
      <c r="G109" s="13"/>
      <c r="H109" s="13"/>
      <c r="I109" s="13"/>
      <c r="J109" s="13"/>
      <c r="K109" s="13"/>
      <c r="L109" s="13"/>
      <c r="M109" s="13"/>
      <c r="N109" s="13"/>
    </row>
    <row r="110" spans="1:14" s="34" customFormat="1" x14ac:dyDescent="0.2">
      <c r="A110" s="2"/>
      <c r="B110" s="13"/>
      <c r="C110" s="13"/>
      <c r="D110" s="13"/>
      <c r="E110" s="35"/>
      <c r="F110" s="13"/>
      <c r="G110" s="13"/>
      <c r="H110" s="13"/>
      <c r="I110" s="13"/>
      <c r="J110" s="13"/>
      <c r="K110" s="13"/>
      <c r="L110" s="13"/>
      <c r="M110" s="13"/>
      <c r="N110" s="13"/>
    </row>
    <row r="111" spans="1:14" s="34" customFormat="1" x14ac:dyDescent="0.2">
      <c r="A111" s="2"/>
      <c r="B111" s="13"/>
      <c r="C111" s="13"/>
      <c r="D111" s="13"/>
      <c r="E111" s="35"/>
      <c r="F111" s="13"/>
      <c r="G111" s="13"/>
      <c r="H111" s="13"/>
      <c r="I111" s="13"/>
      <c r="J111" s="13"/>
      <c r="K111" s="13"/>
      <c r="L111" s="13"/>
      <c r="M111" s="13"/>
      <c r="N111" s="13"/>
    </row>
    <row r="112" spans="1:14" s="34" customFormat="1" x14ac:dyDescent="0.2">
      <c r="A112" s="2"/>
      <c r="B112" s="13"/>
      <c r="C112" s="13"/>
      <c r="D112" s="13"/>
      <c r="E112" s="35"/>
      <c r="F112" s="13"/>
      <c r="G112" s="13"/>
      <c r="H112" s="13"/>
      <c r="I112" s="13"/>
      <c r="J112" s="13"/>
      <c r="K112" s="13"/>
      <c r="L112" s="13"/>
      <c r="M112" s="13"/>
      <c r="N112" s="13"/>
    </row>
    <row r="113" spans="1:14" s="34" customFormat="1" x14ac:dyDescent="0.2">
      <c r="A113" s="7"/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</row>
    <row r="114" spans="1:14" s="34" customFormat="1" x14ac:dyDescent="0.2">
      <c r="A114" s="12" t="s">
        <v>1</v>
      </c>
      <c r="B114" s="147" t="s">
        <v>143</v>
      </c>
      <c r="C114" s="148"/>
      <c r="D114" s="148"/>
      <c r="E114" s="148"/>
      <c r="F114" s="148"/>
      <c r="G114" s="148"/>
      <c r="H114" s="148"/>
      <c r="I114" s="148"/>
      <c r="J114" s="148"/>
      <c r="K114" s="148"/>
      <c r="L114" s="148"/>
      <c r="M114" s="148"/>
      <c r="N114" s="149"/>
    </row>
    <row r="115" spans="1:14" s="34" customFormat="1" x14ac:dyDescent="0.2">
      <c r="A115" s="2" t="s">
        <v>40</v>
      </c>
      <c r="B115" s="35">
        <v>1</v>
      </c>
      <c r="C115" s="35">
        <v>2</v>
      </c>
      <c r="D115" s="35">
        <v>0</v>
      </c>
      <c r="E115" s="35">
        <v>4</v>
      </c>
      <c r="F115" s="35">
        <v>1</v>
      </c>
      <c r="G115" s="35">
        <v>1</v>
      </c>
      <c r="H115" s="35">
        <v>3</v>
      </c>
      <c r="I115" s="35">
        <v>0</v>
      </c>
      <c r="J115" s="35">
        <v>0</v>
      </c>
      <c r="K115" s="35">
        <v>2</v>
      </c>
      <c r="L115" s="35">
        <v>2</v>
      </c>
      <c r="M115" s="35">
        <v>2</v>
      </c>
      <c r="N115" s="35">
        <v>6</v>
      </c>
    </row>
    <row r="116" spans="1:14" s="34" customFormat="1" x14ac:dyDescent="0.2">
      <c r="A116" s="2" t="s">
        <v>41</v>
      </c>
      <c r="B116" s="35">
        <v>4</v>
      </c>
      <c r="C116" s="35">
        <v>1</v>
      </c>
      <c r="D116" s="35">
        <v>2</v>
      </c>
      <c r="E116" s="35">
        <v>4</v>
      </c>
      <c r="F116" s="35">
        <v>4</v>
      </c>
      <c r="G116" s="35">
        <v>4</v>
      </c>
      <c r="H116" s="35">
        <v>1</v>
      </c>
      <c r="I116" s="35">
        <v>2</v>
      </c>
      <c r="J116" s="35">
        <v>7</v>
      </c>
      <c r="K116" s="35">
        <v>3</v>
      </c>
      <c r="L116" s="35">
        <v>4</v>
      </c>
      <c r="M116" s="35">
        <v>1</v>
      </c>
      <c r="N116" s="35">
        <v>3</v>
      </c>
    </row>
    <row r="117" spans="1:14" s="34" customFormat="1" x14ac:dyDescent="0.2">
      <c r="A117" s="2" t="s">
        <v>179</v>
      </c>
      <c r="B117" s="35">
        <v>3</v>
      </c>
      <c r="C117" s="35">
        <v>4</v>
      </c>
      <c r="D117" s="35">
        <v>3</v>
      </c>
      <c r="E117" s="35">
        <v>1</v>
      </c>
      <c r="F117" s="35">
        <v>1</v>
      </c>
      <c r="G117" s="35">
        <v>3</v>
      </c>
      <c r="H117" s="35">
        <v>0</v>
      </c>
      <c r="I117" s="35">
        <v>1</v>
      </c>
      <c r="J117" s="35">
        <v>5</v>
      </c>
      <c r="K117" s="35">
        <v>4</v>
      </c>
      <c r="L117" s="35">
        <v>6</v>
      </c>
      <c r="M117" s="35">
        <v>3</v>
      </c>
      <c r="N117" s="35">
        <v>5</v>
      </c>
    </row>
    <row r="118" spans="1:14" s="34" customFormat="1" x14ac:dyDescent="0.2">
      <c r="A118" s="12" t="s">
        <v>2</v>
      </c>
      <c r="B118" s="11">
        <v>8</v>
      </c>
      <c r="C118" s="11">
        <v>7</v>
      </c>
      <c r="D118" s="11">
        <v>5</v>
      </c>
      <c r="E118" s="11">
        <v>9</v>
      </c>
      <c r="F118" s="11">
        <v>6</v>
      </c>
      <c r="G118" s="11">
        <v>8</v>
      </c>
      <c r="H118" s="11">
        <v>4</v>
      </c>
      <c r="I118" s="11">
        <v>3</v>
      </c>
      <c r="J118" s="11">
        <v>12</v>
      </c>
      <c r="K118" s="11">
        <v>9</v>
      </c>
      <c r="L118" s="11">
        <v>12</v>
      </c>
      <c r="M118" s="11">
        <v>6</v>
      </c>
      <c r="N118" s="11">
        <v>14</v>
      </c>
    </row>
    <row r="125" spans="1:14" x14ac:dyDescent="0.2">
      <c r="A125" s="12" t="s">
        <v>1</v>
      </c>
      <c r="B125" s="144" t="s">
        <v>173</v>
      </c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6"/>
    </row>
    <row r="126" spans="1:14" x14ac:dyDescent="0.2">
      <c r="A126" s="2" t="s">
        <v>40</v>
      </c>
      <c r="B126" s="35">
        <v>2</v>
      </c>
      <c r="C126" s="35">
        <v>0</v>
      </c>
      <c r="D126" s="35">
        <v>1</v>
      </c>
      <c r="E126" s="35">
        <v>4</v>
      </c>
      <c r="F126" s="35">
        <v>2</v>
      </c>
      <c r="G126" s="35">
        <v>0</v>
      </c>
      <c r="H126" s="35">
        <v>0</v>
      </c>
      <c r="I126" s="35">
        <v>4</v>
      </c>
      <c r="J126" s="35">
        <v>0</v>
      </c>
      <c r="K126" s="35">
        <v>1</v>
      </c>
      <c r="L126" s="35">
        <v>4</v>
      </c>
      <c r="M126" s="35">
        <v>4</v>
      </c>
      <c r="N126" s="35">
        <v>2</v>
      </c>
    </row>
    <row r="127" spans="1:14" x14ac:dyDescent="0.2">
      <c r="A127" s="2" t="s">
        <v>41</v>
      </c>
      <c r="B127" s="35">
        <v>2</v>
      </c>
      <c r="C127" s="35">
        <v>4</v>
      </c>
      <c r="D127" s="35">
        <v>2</v>
      </c>
      <c r="E127" s="35">
        <v>4</v>
      </c>
      <c r="F127" s="35">
        <v>2</v>
      </c>
      <c r="G127" s="35">
        <v>2</v>
      </c>
      <c r="H127" s="35">
        <v>4</v>
      </c>
      <c r="I127" s="35">
        <v>2</v>
      </c>
      <c r="J127" s="35">
        <v>2</v>
      </c>
      <c r="K127" s="35">
        <v>2</v>
      </c>
      <c r="L127" s="35">
        <v>2</v>
      </c>
      <c r="M127" s="35">
        <v>2</v>
      </c>
      <c r="N127" s="35">
        <v>1</v>
      </c>
    </row>
    <row r="128" spans="1:14" x14ac:dyDescent="0.2">
      <c r="A128" s="2" t="s">
        <v>179</v>
      </c>
      <c r="B128" s="35">
        <v>3</v>
      </c>
      <c r="C128" s="35">
        <v>7</v>
      </c>
      <c r="D128" s="35">
        <v>2</v>
      </c>
      <c r="E128" s="35">
        <v>3</v>
      </c>
      <c r="F128" s="35">
        <v>2</v>
      </c>
      <c r="G128" s="35">
        <v>3</v>
      </c>
      <c r="H128" s="35">
        <v>5</v>
      </c>
      <c r="I128" s="35">
        <v>4</v>
      </c>
      <c r="J128" s="35">
        <v>2</v>
      </c>
      <c r="K128" s="35">
        <v>3</v>
      </c>
      <c r="L128" s="35">
        <v>4</v>
      </c>
      <c r="M128" s="35">
        <v>1</v>
      </c>
      <c r="N128" s="35">
        <v>2</v>
      </c>
    </row>
    <row r="129" spans="1:14" x14ac:dyDescent="0.2">
      <c r="A129" s="12" t="s">
        <v>2</v>
      </c>
      <c r="B129" s="11">
        <v>7</v>
      </c>
      <c r="C129" s="11">
        <v>11</v>
      </c>
      <c r="D129" s="11">
        <v>5</v>
      </c>
      <c r="E129" s="11">
        <v>11</v>
      </c>
      <c r="F129" s="11">
        <v>6</v>
      </c>
      <c r="G129" s="11">
        <v>5</v>
      </c>
      <c r="H129" s="11">
        <v>9</v>
      </c>
      <c r="I129" s="11">
        <v>10</v>
      </c>
      <c r="J129" s="11">
        <v>4</v>
      </c>
      <c r="K129" s="11">
        <v>6</v>
      </c>
      <c r="L129" s="11">
        <v>10</v>
      </c>
      <c r="M129" s="11">
        <v>7</v>
      </c>
      <c r="N129" s="11">
        <v>5</v>
      </c>
    </row>
    <row r="130" spans="1:14" x14ac:dyDescent="0.2">
      <c r="A130" s="2"/>
      <c r="B130" s="13"/>
      <c r="C130" s="13"/>
      <c r="D130" s="13"/>
      <c r="E130" s="35"/>
      <c r="F130" s="13"/>
      <c r="G130" s="13"/>
      <c r="H130" s="13"/>
      <c r="I130" s="13"/>
      <c r="J130" s="13"/>
      <c r="K130" s="13"/>
      <c r="L130" s="13"/>
      <c r="M130" s="13"/>
      <c r="N130" s="13"/>
    </row>
    <row r="131" spans="1:14" x14ac:dyDescent="0.2">
      <c r="A131" s="2"/>
      <c r="B131" s="13"/>
      <c r="C131" s="13"/>
      <c r="D131" s="13"/>
      <c r="E131" s="35"/>
      <c r="F131" s="13"/>
      <c r="G131" s="13"/>
      <c r="H131" s="13"/>
      <c r="I131" s="13"/>
      <c r="J131" s="13"/>
      <c r="K131" s="13"/>
      <c r="L131" s="13"/>
      <c r="M131" s="13"/>
      <c r="N131" s="13"/>
    </row>
    <row r="132" spans="1:14" x14ac:dyDescent="0.2">
      <c r="A132" s="2"/>
      <c r="B132" s="13"/>
      <c r="C132" s="13"/>
      <c r="D132" s="13"/>
      <c r="E132" s="35"/>
      <c r="F132" s="13"/>
      <c r="G132" s="13"/>
      <c r="H132" s="13"/>
      <c r="I132" s="13"/>
      <c r="J132" s="13"/>
      <c r="K132" s="13"/>
      <c r="L132" s="13"/>
      <c r="M132" s="13"/>
      <c r="N132" s="13"/>
    </row>
    <row r="133" spans="1:14" x14ac:dyDescent="0.2">
      <c r="A133" s="2"/>
      <c r="B133" s="13"/>
      <c r="C133" s="13"/>
      <c r="D133" s="13"/>
      <c r="E133" s="35"/>
      <c r="F133" s="13"/>
      <c r="G133" s="13"/>
      <c r="H133" s="13"/>
      <c r="I133" s="13"/>
      <c r="J133" s="13"/>
      <c r="K133" s="13"/>
      <c r="L133" s="13"/>
      <c r="M133" s="13"/>
      <c r="N133" s="13"/>
    </row>
    <row r="134" spans="1:14" x14ac:dyDescent="0.2">
      <c r="A134" s="2"/>
      <c r="B134" s="13"/>
      <c r="C134" s="13"/>
      <c r="D134" s="13"/>
      <c r="E134" s="35"/>
      <c r="F134" s="13"/>
      <c r="G134" s="13"/>
      <c r="H134" s="13"/>
      <c r="I134" s="13"/>
      <c r="J134" s="13"/>
      <c r="K134" s="13"/>
      <c r="L134" s="13"/>
      <c r="M134" s="13"/>
      <c r="N134" s="13"/>
    </row>
    <row r="135" spans="1:14" x14ac:dyDescent="0.2">
      <c r="A135" s="7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</row>
    <row r="136" spans="1:14" x14ac:dyDescent="0.2">
      <c r="A136" s="12" t="s">
        <v>1</v>
      </c>
      <c r="B136" s="147" t="s">
        <v>174</v>
      </c>
      <c r="C136" s="148"/>
      <c r="D136" s="148"/>
      <c r="E136" s="148"/>
      <c r="F136" s="148"/>
      <c r="G136" s="148"/>
      <c r="H136" s="148"/>
      <c r="I136" s="148"/>
      <c r="J136" s="148"/>
      <c r="K136" s="148"/>
      <c r="L136" s="148"/>
      <c r="M136" s="148"/>
      <c r="N136" s="149"/>
    </row>
    <row r="137" spans="1:14" x14ac:dyDescent="0.2">
      <c r="A137" s="2" t="s">
        <v>40</v>
      </c>
      <c r="B137" s="35">
        <v>3</v>
      </c>
      <c r="C137" s="35">
        <v>0</v>
      </c>
      <c r="D137" s="35">
        <v>2</v>
      </c>
      <c r="E137" s="35">
        <v>2</v>
      </c>
      <c r="F137" s="35">
        <v>1</v>
      </c>
      <c r="G137" s="35">
        <v>6</v>
      </c>
      <c r="H137" s="35">
        <v>1</v>
      </c>
      <c r="I137" s="35">
        <v>5</v>
      </c>
      <c r="J137" s="35">
        <v>1</v>
      </c>
      <c r="K137" s="35">
        <v>1</v>
      </c>
      <c r="L137" s="35">
        <v>0</v>
      </c>
      <c r="M137" s="35">
        <v>1</v>
      </c>
      <c r="N137" s="35">
        <v>4</v>
      </c>
    </row>
    <row r="138" spans="1:14" x14ac:dyDescent="0.2">
      <c r="A138" s="2" t="s">
        <v>41</v>
      </c>
      <c r="B138" s="35">
        <v>9</v>
      </c>
      <c r="C138" s="35">
        <v>0</v>
      </c>
      <c r="D138" s="35">
        <v>4</v>
      </c>
      <c r="E138" s="35">
        <v>8</v>
      </c>
      <c r="F138" s="35">
        <v>4</v>
      </c>
      <c r="G138" s="35">
        <v>9</v>
      </c>
      <c r="H138" s="35">
        <v>1</v>
      </c>
      <c r="I138" s="35">
        <v>4</v>
      </c>
      <c r="J138" s="35">
        <v>3</v>
      </c>
      <c r="K138" s="35">
        <v>2</v>
      </c>
      <c r="L138" s="35">
        <v>2</v>
      </c>
      <c r="M138" s="35">
        <v>3</v>
      </c>
      <c r="N138" s="35">
        <v>1</v>
      </c>
    </row>
    <row r="139" spans="1:14" x14ac:dyDescent="0.2">
      <c r="A139" s="2" t="s">
        <v>179</v>
      </c>
      <c r="B139" s="35">
        <v>12</v>
      </c>
      <c r="C139" s="35">
        <v>3</v>
      </c>
      <c r="D139" s="35">
        <v>4</v>
      </c>
      <c r="E139" s="35">
        <v>2</v>
      </c>
      <c r="F139" s="35">
        <v>1</v>
      </c>
      <c r="G139" s="35">
        <v>3</v>
      </c>
      <c r="H139" s="35">
        <v>4</v>
      </c>
      <c r="I139" s="35">
        <v>4</v>
      </c>
      <c r="J139" s="35">
        <v>1</v>
      </c>
      <c r="K139" s="35">
        <v>2</v>
      </c>
      <c r="L139" s="35">
        <v>6</v>
      </c>
      <c r="M139" s="35">
        <v>6</v>
      </c>
      <c r="N139" s="35">
        <v>8</v>
      </c>
    </row>
    <row r="140" spans="1:14" ht="15.75" x14ac:dyDescent="0.25">
      <c r="A140" s="12" t="s">
        <v>2</v>
      </c>
      <c r="B140" s="136">
        <v>24</v>
      </c>
      <c r="C140" s="136">
        <v>3</v>
      </c>
      <c r="D140" s="136">
        <v>10</v>
      </c>
      <c r="E140" s="136">
        <v>12</v>
      </c>
      <c r="F140" s="136">
        <v>6</v>
      </c>
      <c r="G140" s="136">
        <v>18</v>
      </c>
      <c r="H140" s="136">
        <v>6</v>
      </c>
      <c r="I140" s="136">
        <v>13</v>
      </c>
      <c r="J140" s="136">
        <v>5</v>
      </c>
      <c r="K140" s="136">
        <v>5</v>
      </c>
      <c r="L140" s="136">
        <v>8</v>
      </c>
      <c r="M140" s="136">
        <v>10</v>
      </c>
      <c r="N140" s="136">
        <v>13</v>
      </c>
    </row>
    <row r="141" spans="1:14" x14ac:dyDescent="0.2">
      <c r="A141" s="34"/>
      <c r="B141" s="34"/>
      <c r="C141" s="34"/>
      <c r="D141" s="34"/>
      <c r="F141" s="34"/>
      <c r="G141" s="34"/>
      <c r="H141" s="34"/>
      <c r="I141" s="34"/>
      <c r="J141" s="34"/>
      <c r="K141" s="34"/>
      <c r="L141" s="34"/>
      <c r="M141" s="34"/>
      <c r="N141" s="34"/>
    </row>
    <row r="142" spans="1:14" x14ac:dyDescent="0.2">
      <c r="A142" s="34"/>
      <c r="B142" s="34"/>
      <c r="C142" s="34"/>
      <c r="D142" s="34"/>
      <c r="F142" s="34"/>
      <c r="G142" s="34"/>
      <c r="H142" s="34"/>
      <c r="I142" s="34"/>
      <c r="J142" s="34"/>
      <c r="K142" s="34"/>
      <c r="L142" s="34"/>
      <c r="M142" s="34"/>
      <c r="N142" s="34"/>
    </row>
    <row r="143" spans="1:14" x14ac:dyDescent="0.2">
      <c r="A143" s="34"/>
      <c r="B143" s="34"/>
      <c r="C143" s="34"/>
      <c r="D143" s="34"/>
      <c r="F143" s="34"/>
      <c r="G143" s="34"/>
      <c r="H143" s="34"/>
      <c r="I143" s="34"/>
      <c r="J143" s="34"/>
      <c r="K143" s="34"/>
      <c r="L143" s="34"/>
      <c r="M143" s="34"/>
      <c r="N143" s="34"/>
    </row>
    <row r="144" spans="1:14" x14ac:dyDescent="0.2">
      <c r="A144" s="34"/>
      <c r="B144" s="34"/>
      <c r="C144" s="34"/>
      <c r="D144" s="34"/>
      <c r="F144" s="34"/>
      <c r="G144" s="34"/>
      <c r="H144" s="34"/>
      <c r="I144" s="34"/>
      <c r="J144" s="34"/>
      <c r="K144" s="34"/>
      <c r="L144" s="34"/>
      <c r="M144" s="34"/>
      <c r="N144" s="34"/>
    </row>
    <row r="145" spans="1:14" x14ac:dyDescent="0.2">
      <c r="A145" s="34"/>
      <c r="B145" s="34"/>
      <c r="C145" s="34"/>
      <c r="D145" s="34"/>
      <c r="F145" s="34"/>
      <c r="G145" s="34"/>
      <c r="H145" s="34"/>
      <c r="I145" s="34"/>
      <c r="J145" s="34"/>
      <c r="K145" s="34"/>
      <c r="L145" s="34"/>
      <c r="M145" s="34"/>
      <c r="N145" s="34"/>
    </row>
    <row r="146" spans="1:14" x14ac:dyDescent="0.2">
      <c r="A146" s="34"/>
      <c r="B146" s="34"/>
      <c r="C146" s="34"/>
      <c r="D146" s="34"/>
      <c r="F146" s="34"/>
      <c r="G146" s="34"/>
      <c r="H146" s="34"/>
      <c r="I146" s="34"/>
      <c r="J146" s="34"/>
      <c r="K146" s="34"/>
      <c r="L146" s="34"/>
      <c r="M146" s="34"/>
      <c r="N146" s="34"/>
    </row>
    <row r="147" spans="1:14" x14ac:dyDescent="0.2">
      <c r="A147" s="12" t="s">
        <v>1</v>
      </c>
      <c r="B147" s="144" t="s">
        <v>187</v>
      </c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  <c r="M147" s="145"/>
      <c r="N147" s="146"/>
    </row>
    <row r="148" spans="1:14" x14ac:dyDescent="0.2">
      <c r="A148" s="2" t="s">
        <v>40</v>
      </c>
      <c r="B148" s="35">
        <v>4</v>
      </c>
      <c r="C148" s="35">
        <v>1</v>
      </c>
      <c r="D148" s="35">
        <v>0</v>
      </c>
      <c r="E148" s="35">
        <v>3</v>
      </c>
      <c r="F148" s="35">
        <v>2</v>
      </c>
      <c r="G148" s="35">
        <v>1</v>
      </c>
      <c r="H148" s="35">
        <v>1</v>
      </c>
      <c r="I148" s="35">
        <v>1</v>
      </c>
      <c r="J148" s="35">
        <v>0</v>
      </c>
      <c r="K148" s="35">
        <v>2</v>
      </c>
      <c r="L148" s="35">
        <v>1</v>
      </c>
      <c r="M148" s="35">
        <v>0</v>
      </c>
      <c r="N148" s="35">
        <v>0</v>
      </c>
    </row>
    <row r="149" spans="1:14" x14ac:dyDescent="0.2">
      <c r="A149" s="2" t="s">
        <v>41</v>
      </c>
      <c r="B149" s="35">
        <v>4</v>
      </c>
      <c r="C149" s="35">
        <v>1</v>
      </c>
      <c r="D149" s="35">
        <v>1</v>
      </c>
      <c r="E149" s="35">
        <v>2</v>
      </c>
      <c r="F149" s="35">
        <v>1</v>
      </c>
      <c r="G149" s="35">
        <v>4</v>
      </c>
      <c r="H149" s="35">
        <v>3</v>
      </c>
      <c r="I149" s="35">
        <v>2</v>
      </c>
      <c r="J149" s="35">
        <v>2</v>
      </c>
      <c r="K149" s="35">
        <v>2</v>
      </c>
      <c r="L149" s="35">
        <v>6</v>
      </c>
      <c r="M149" s="35">
        <v>4</v>
      </c>
      <c r="N149" s="35">
        <v>1</v>
      </c>
    </row>
    <row r="150" spans="1:14" x14ac:dyDescent="0.2">
      <c r="A150" s="2" t="s">
        <v>179</v>
      </c>
      <c r="B150" s="35">
        <v>1</v>
      </c>
      <c r="C150" s="35">
        <v>2</v>
      </c>
      <c r="D150" s="35">
        <v>2</v>
      </c>
      <c r="E150" s="35">
        <v>0</v>
      </c>
      <c r="F150" s="35">
        <v>5</v>
      </c>
      <c r="G150" s="35">
        <v>4</v>
      </c>
      <c r="H150" s="35">
        <v>3</v>
      </c>
      <c r="I150" s="35">
        <v>2</v>
      </c>
      <c r="J150" s="35">
        <v>2</v>
      </c>
      <c r="K150" s="35">
        <v>2</v>
      </c>
      <c r="L150" s="35">
        <v>1</v>
      </c>
      <c r="M150" s="35">
        <v>1</v>
      </c>
      <c r="N150" s="35">
        <v>2</v>
      </c>
    </row>
    <row r="151" spans="1:14" x14ac:dyDescent="0.2">
      <c r="A151" s="12" t="s">
        <v>2</v>
      </c>
      <c r="B151" s="11">
        <v>9</v>
      </c>
      <c r="C151" s="11">
        <v>4</v>
      </c>
      <c r="D151" s="11">
        <v>3</v>
      </c>
      <c r="E151" s="11">
        <v>5</v>
      </c>
      <c r="F151" s="11">
        <v>8</v>
      </c>
      <c r="G151" s="11">
        <v>9</v>
      </c>
      <c r="H151" s="11">
        <v>7</v>
      </c>
      <c r="I151" s="11">
        <v>5</v>
      </c>
      <c r="J151" s="11">
        <v>4</v>
      </c>
      <c r="K151" s="11">
        <v>6</v>
      </c>
      <c r="L151" s="11">
        <v>8</v>
      </c>
      <c r="M151" s="11">
        <v>5</v>
      </c>
      <c r="N151" s="11">
        <v>3</v>
      </c>
    </row>
    <row r="152" spans="1:14" x14ac:dyDescent="0.2">
      <c r="A152" s="34"/>
      <c r="B152" s="34"/>
      <c r="C152" s="34"/>
      <c r="D152" s="34"/>
      <c r="F152" s="34"/>
      <c r="G152" s="34"/>
      <c r="H152" s="34"/>
      <c r="I152" s="34"/>
      <c r="J152" s="34"/>
      <c r="K152" s="34"/>
      <c r="L152" s="34"/>
      <c r="M152" s="34"/>
      <c r="N152" s="34"/>
    </row>
    <row r="153" spans="1:14" x14ac:dyDescent="0.2">
      <c r="A153" s="34"/>
      <c r="B153" s="34"/>
      <c r="C153" s="34"/>
      <c r="D153" s="34"/>
      <c r="F153" s="34"/>
      <c r="G153" s="34"/>
      <c r="H153" s="34"/>
      <c r="I153" s="34"/>
      <c r="J153" s="34"/>
      <c r="K153" s="34"/>
      <c r="L153" s="34"/>
      <c r="M153" s="34"/>
      <c r="N153" s="34"/>
    </row>
    <row r="154" spans="1:14" x14ac:dyDescent="0.2">
      <c r="A154" s="34"/>
      <c r="B154" s="34"/>
      <c r="C154" s="34"/>
      <c r="D154" s="34"/>
      <c r="F154" s="34"/>
      <c r="G154" s="34"/>
      <c r="H154" s="34"/>
      <c r="I154" s="34"/>
      <c r="J154" s="34"/>
      <c r="K154" s="34"/>
      <c r="L154" s="34"/>
      <c r="M154" s="34"/>
      <c r="N154" s="34"/>
    </row>
    <row r="155" spans="1:14" x14ac:dyDescent="0.2">
      <c r="A155" s="34"/>
      <c r="B155" s="34"/>
      <c r="C155" s="34"/>
      <c r="D155" s="34"/>
      <c r="F155" s="34"/>
      <c r="G155" s="34"/>
      <c r="H155" s="34"/>
      <c r="I155" s="34"/>
      <c r="J155" s="34"/>
      <c r="K155" s="34"/>
      <c r="L155" s="34"/>
      <c r="M155" s="34"/>
      <c r="N155" s="34"/>
    </row>
    <row r="156" spans="1:14" x14ac:dyDescent="0.2">
      <c r="A156" s="34"/>
      <c r="B156" s="34"/>
      <c r="C156" s="34"/>
      <c r="D156" s="34"/>
      <c r="F156" s="34"/>
      <c r="G156" s="34"/>
      <c r="H156" s="34"/>
      <c r="I156" s="34"/>
      <c r="J156" s="34"/>
      <c r="K156" s="34"/>
      <c r="L156" s="34"/>
      <c r="M156" s="34"/>
      <c r="N156" s="34"/>
    </row>
    <row r="157" spans="1:14" x14ac:dyDescent="0.2">
      <c r="A157" s="34"/>
      <c r="B157" s="34"/>
      <c r="C157" s="34"/>
      <c r="D157" s="34"/>
      <c r="F157" s="34"/>
      <c r="G157" s="34"/>
      <c r="H157" s="34"/>
      <c r="I157" s="34"/>
      <c r="J157" s="34"/>
      <c r="K157" s="34"/>
      <c r="L157" s="34"/>
      <c r="M157" s="34"/>
      <c r="N157" s="34"/>
    </row>
    <row r="158" spans="1:14" x14ac:dyDescent="0.2">
      <c r="A158" s="12" t="s">
        <v>1</v>
      </c>
      <c r="B158" s="144" t="s">
        <v>234</v>
      </c>
      <c r="C158" s="145"/>
      <c r="D158" s="145"/>
      <c r="E158" s="145"/>
      <c r="F158" s="145"/>
      <c r="G158" s="145"/>
      <c r="H158" s="145"/>
      <c r="I158" s="145"/>
      <c r="J158" s="145"/>
      <c r="K158" s="145"/>
      <c r="L158" s="145"/>
      <c r="M158" s="145"/>
      <c r="N158" s="146"/>
    </row>
    <row r="159" spans="1:14" x14ac:dyDescent="0.2">
      <c r="A159" s="2" t="s">
        <v>40</v>
      </c>
      <c r="B159" s="35">
        <v>2</v>
      </c>
      <c r="C159" s="35">
        <v>0</v>
      </c>
      <c r="D159" s="35">
        <v>3</v>
      </c>
      <c r="E159" s="35">
        <v>1</v>
      </c>
      <c r="F159" s="35">
        <v>0</v>
      </c>
      <c r="G159" s="35">
        <v>0</v>
      </c>
      <c r="H159" s="35">
        <v>0</v>
      </c>
      <c r="I159" s="35">
        <v>0</v>
      </c>
      <c r="J159" s="35">
        <v>3</v>
      </c>
      <c r="K159" s="35">
        <v>1</v>
      </c>
      <c r="L159" s="35">
        <v>5</v>
      </c>
      <c r="M159" s="35">
        <v>4</v>
      </c>
      <c r="N159" s="35">
        <v>2</v>
      </c>
    </row>
    <row r="160" spans="1:14" x14ac:dyDescent="0.2">
      <c r="A160" s="2" t="s">
        <v>41</v>
      </c>
      <c r="B160" s="35">
        <v>4</v>
      </c>
      <c r="C160" s="35">
        <v>1</v>
      </c>
      <c r="D160" s="35">
        <v>1</v>
      </c>
      <c r="E160" s="35">
        <v>0</v>
      </c>
      <c r="F160" s="35">
        <v>7</v>
      </c>
      <c r="G160" s="35">
        <v>1</v>
      </c>
      <c r="H160" s="35">
        <v>3</v>
      </c>
      <c r="I160" s="35">
        <v>3</v>
      </c>
      <c r="J160" s="35">
        <v>6</v>
      </c>
      <c r="K160" s="35">
        <v>2</v>
      </c>
      <c r="L160" s="35">
        <v>5</v>
      </c>
      <c r="M160" s="35">
        <v>1</v>
      </c>
      <c r="N160" s="35">
        <v>1</v>
      </c>
    </row>
    <row r="161" spans="1:14" x14ac:dyDescent="0.2">
      <c r="A161" s="2" t="s">
        <v>179</v>
      </c>
      <c r="B161" s="35">
        <v>4</v>
      </c>
      <c r="C161" s="35">
        <v>7</v>
      </c>
      <c r="D161" s="35">
        <v>0</v>
      </c>
      <c r="E161" s="35">
        <v>0</v>
      </c>
      <c r="F161" s="35">
        <v>6</v>
      </c>
      <c r="G161" s="35">
        <v>5</v>
      </c>
      <c r="H161" s="35">
        <v>1</v>
      </c>
      <c r="I161" s="35">
        <v>2</v>
      </c>
      <c r="J161" s="35">
        <v>1</v>
      </c>
      <c r="K161" s="35">
        <v>3</v>
      </c>
      <c r="L161" s="35">
        <v>4</v>
      </c>
      <c r="M161" s="35">
        <v>3</v>
      </c>
      <c r="N161" s="35">
        <v>3</v>
      </c>
    </row>
    <row r="162" spans="1:14" x14ac:dyDescent="0.2">
      <c r="A162" s="12" t="s">
        <v>2</v>
      </c>
      <c r="B162" s="11">
        <v>10</v>
      </c>
      <c r="C162" s="11">
        <v>8</v>
      </c>
      <c r="D162" s="11">
        <v>4</v>
      </c>
      <c r="E162" s="11">
        <v>1</v>
      </c>
      <c r="F162" s="11">
        <v>13</v>
      </c>
      <c r="G162" s="11">
        <v>6</v>
      </c>
      <c r="H162" s="11">
        <v>4</v>
      </c>
      <c r="I162" s="11">
        <v>5</v>
      </c>
      <c r="J162" s="11">
        <v>10</v>
      </c>
      <c r="K162" s="11">
        <v>6</v>
      </c>
      <c r="L162" s="11">
        <v>14</v>
      </c>
      <c r="M162" s="11">
        <v>8</v>
      </c>
      <c r="N162" s="11">
        <v>6</v>
      </c>
    </row>
    <row r="163" spans="1:14" x14ac:dyDescent="0.2">
      <c r="A163" s="34"/>
      <c r="B163" s="34"/>
      <c r="C163" s="34"/>
      <c r="D163" s="34"/>
      <c r="F163" s="34"/>
      <c r="G163" s="34"/>
      <c r="H163" s="34"/>
      <c r="I163" s="34"/>
      <c r="J163" s="34"/>
      <c r="K163" s="34"/>
      <c r="L163" s="34"/>
      <c r="M163" s="34"/>
      <c r="N163" s="34"/>
    </row>
    <row r="164" spans="1:14" x14ac:dyDescent="0.2">
      <c r="A164" s="34"/>
      <c r="B164" s="34"/>
      <c r="C164" s="34"/>
      <c r="D164" s="34"/>
      <c r="F164" s="34"/>
      <c r="G164" s="34"/>
      <c r="H164" s="34"/>
      <c r="I164" s="34"/>
      <c r="J164" s="34"/>
      <c r="K164" s="34"/>
      <c r="L164" s="34"/>
      <c r="M164" s="34"/>
      <c r="N164" s="34"/>
    </row>
    <row r="165" spans="1:14" x14ac:dyDescent="0.2">
      <c r="A165" s="34"/>
      <c r="B165" s="34"/>
      <c r="C165" s="34"/>
      <c r="D165" s="34"/>
      <c r="F165" s="34"/>
      <c r="G165" s="34"/>
      <c r="H165" s="34"/>
      <c r="I165" s="34"/>
      <c r="J165" s="34"/>
      <c r="K165" s="34"/>
      <c r="L165" s="34"/>
      <c r="M165" s="34"/>
      <c r="N165" s="34"/>
    </row>
    <row r="166" spans="1:14" x14ac:dyDescent="0.2">
      <c r="A166" s="34"/>
      <c r="B166" s="34"/>
      <c r="C166" s="34"/>
      <c r="D166" s="34"/>
      <c r="F166" s="34"/>
      <c r="G166" s="34"/>
      <c r="H166" s="34"/>
      <c r="I166" s="34"/>
      <c r="J166" s="34"/>
      <c r="K166" s="34"/>
      <c r="L166" s="34"/>
      <c r="M166" s="34"/>
      <c r="N166" s="34"/>
    </row>
    <row r="167" spans="1:14" x14ac:dyDescent="0.2">
      <c r="A167" s="34"/>
      <c r="B167" s="34"/>
      <c r="C167" s="34"/>
      <c r="D167" s="34"/>
      <c r="F167" s="34"/>
      <c r="G167" s="34"/>
      <c r="H167" s="34"/>
      <c r="I167" s="34"/>
      <c r="J167" s="34"/>
      <c r="K167" s="34"/>
      <c r="L167" s="34"/>
      <c r="M167" s="34"/>
      <c r="N167" s="34"/>
    </row>
    <row r="168" spans="1:14" x14ac:dyDescent="0.2">
      <c r="A168" s="34"/>
      <c r="B168" s="34"/>
      <c r="C168" s="34"/>
      <c r="D168" s="34"/>
      <c r="F168" s="34"/>
      <c r="G168" s="34"/>
      <c r="H168" s="34"/>
      <c r="I168" s="34"/>
      <c r="J168" s="34"/>
      <c r="K168" s="34"/>
      <c r="L168" s="34"/>
      <c r="M168" s="34"/>
      <c r="N168" s="34"/>
    </row>
    <row r="169" spans="1:14" x14ac:dyDescent="0.2">
      <c r="A169" s="12" t="s">
        <v>1</v>
      </c>
      <c r="B169" s="144" t="s">
        <v>246</v>
      </c>
      <c r="C169" s="145"/>
      <c r="D169" s="145"/>
      <c r="E169" s="145"/>
      <c r="F169" s="145"/>
      <c r="G169" s="145"/>
      <c r="H169" s="145"/>
      <c r="I169" s="145"/>
      <c r="J169" s="145"/>
      <c r="K169" s="145"/>
      <c r="L169" s="145"/>
      <c r="M169" s="145"/>
      <c r="N169" s="146"/>
    </row>
    <row r="170" spans="1:14" x14ac:dyDescent="0.2">
      <c r="A170" s="2" t="s">
        <v>40</v>
      </c>
      <c r="B170" s="266">
        <v>1</v>
      </c>
      <c r="C170" s="266">
        <v>0</v>
      </c>
      <c r="D170" s="266">
        <v>0</v>
      </c>
      <c r="E170" s="266">
        <v>2</v>
      </c>
      <c r="F170" s="266">
        <v>1</v>
      </c>
      <c r="G170" s="266">
        <v>1</v>
      </c>
      <c r="H170" s="266">
        <v>0</v>
      </c>
      <c r="I170" s="266">
        <v>3</v>
      </c>
      <c r="J170" s="266">
        <v>1</v>
      </c>
      <c r="K170" s="266">
        <v>0</v>
      </c>
      <c r="L170" s="266">
        <v>1</v>
      </c>
      <c r="M170" s="266">
        <v>1</v>
      </c>
      <c r="N170" s="266">
        <v>2</v>
      </c>
    </row>
    <row r="171" spans="1:14" x14ac:dyDescent="0.2">
      <c r="A171" s="2" t="s">
        <v>41</v>
      </c>
      <c r="B171" s="266">
        <v>1</v>
      </c>
      <c r="C171" s="266">
        <v>1</v>
      </c>
      <c r="D171" s="266">
        <v>3</v>
      </c>
      <c r="E171" s="266">
        <v>4</v>
      </c>
      <c r="F171" s="266">
        <v>1</v>
      </c>
      <c r="G171" s="266">
        <v>2</v>
      </c>
      <c r="H171" s="266">
        <v>1</v>
      </c>
      <c r="I171" s="266">
        <v>3</v>
      </c>
      <c r="J171" s="266">
        <v>6</v>
      </c>
      <c r="K171" s="266">
        <v>1</v>
      </c>
      <c r="L171" s="266">
        <v>4</v>
      </c>
      <c r="M171" s="266">
        <v>0</v>
      </c>
      <c r="N171" s="266">
        <v>6</v>
      </c>
    </row>
    <row r="172" spans="1:14" x14ac:dyDescent="0.2">
      <c r="A172" s="2" t="s">
        <v>179</v>
      </c>
      <c r="B172" s="266">
        <v>3</v>
      </c>
      <c r="C172" s="266">
        <v>4</v>
      </c>
      <c r="D172" s="266">
        <v>0</v>
      </c>
      <c r="E172" s="266">
        <v>5</v>
      </c>
      <c r="F172" s="266">
        <v>4</v>
      </c>
      <c r="G172" s="266">
        <v>4</v>
      </c>
      <c r="H172" s="266">
        <v>3</v>
      </c>
      <c r="I172" s="266">
        <v>2</v>
      </c>
      <c r="J172" s="266">
        <v>0</v>
      </c>
      <c r="K172" s="266">
        <v>1</v>
      </c>
      <c r="L172" s="266">
        <v>2</v>
      </c>
      <c r="M172" s="266">
        <v>3</v>
      </c>
      <c r="N172" s="266">
        <v>0</v>
      </c>
    </row>
    <row r="173" spans="1:14" x14ac:dyDescent="0.2">
      <c r="A173" s="12" t="s">
        <v>2</v>
      </c>
      <c r="B173" s="267">
        <v>5</v>
      </c>
      <c r="C173" s="267">
        <v>5</v>
      </c>
      <c r="D173" s="267">
        <v>3</v>
      </c>
      <c r="E173" s="267">
        <v>11</v>
      </c>
      <c r="F173" s="267">
        <v>6</v>
      </c>
      <c r="G173" s="267">
        <v>7</v>
      </c>
      <c r="H173" s="267">
        <v>4</v>
      </c>
      <c r="I173" s="267">
        <v>8</v>
      </c>
      <c r="J173" s="267">
        <v>7</v>
      </c>
      <c r="K173" s="267">
        <v>2</v>
      </c>
      <c r="L173" s="267">
        <v>7</v>
      </c>
      <c r="M173" s="267">
        <v>4</v>
      </c>
      <c r="N173" s="267">
        <v>8</v>
      </c>
    </row>
    <row r="174" spans="1:14" x14ac:dyDescent="0.2">
      <c r="A174" s="12" t="s">
        <v>1</v>
      </c>
      <c r="B174" s="263" t="s">
        <v>249</v>
      </c>
      <c r="C174" s="292"/>
      <c r="D174" s="292"/>
      <c r="E174" s="292"/>
      <c r="F174" s="292"/>
      <c r="G174" s="292"/>
      <c r="H174" s="292"/>
      <c r="I174" s="292"/>
      <c r="J174" s="292"/>
      <c r="K174" s="292"/>
      <c r="L174" s="292"/>
      <c r="M174" s="292"/>
      <c r="N174" s="293"/>
    </row>
    <row r="175" spans="1:14" x14ac:dyDescent="0.2">
      <c r="A175" s="2" t="s">
        <v>40</v>
      </c>
      <c r="B175" s="266">
        <v>4</v>
      </c>
      <c r="C175" s="266">
        <v>4</v>
      </c>
      <c r="D175" s="266">
        <v>2</v>
      </c>
      <c r="E175" s="266">
        <v>1</v>
      </c>
      <c r="F175" s="266">
        <v>2</v>
      </c>
      <c r="G175" s="266">
        <v>1</v>
      </c>
      <c r="H175" s="266">
        <v>2</v>
      </c>
      <c r="I175" s="266">
        <v>0</v>
      </c>
      <c r="J175" s="266">
        <v>2</v>
      </c>
      <c r="K175" s="266">
        <v>0</v>
      </c>
      <c r="L175" s="266">
        <v>0</v>
      </c>
      <c r="M175" s="266">
        <v>1</v>
      </c>
      <c r="N175" s="266">
        <v>1</v>
      </c>
    </row>
    <row r="176" spans="1:14" x14ac:dyDescent="0.2">
      <c r="A176" s="2" t="s">
        <v>41</v>
      </c>
      <c r="B176" s="266">
        <v>0</v>
      </c>
      <c r="C176" s="266">
        <v>2</v>
      </c>
      <c r="D176" s="266">
        <v>4</v>
      </c>
      <c r="E176" s="266">
        <v>1</v>
      </c>
      <c r="F176" s="266">
        <v>3</v>
      </c>
      <c r="G176" s="266">
        <v>1</v>
      </c>
      <c r="H176" s="266">
        <v>3</v>
      </c>
      <c r="I176" s="266">
        <v>2</v>
      </c>
      <c r="J176" s="266">
        <v>1</v>
      </c>
      <c r="K176" s="266">
        <v>0</v>
      </c>
      <c r="L176" s="266">
        <v>2</v>
      </c>
      <c r="M176" s="266">
        <v>0</v>
      </c>
      <c r="N176" s="266">
        <v>3</v>
      </c>
    </row>
    <row r="177" spans="1:14" x14ac:dyDescent="0.2">
      <c r="A177" s="2" t="s">
        <v>179</v>
      </c>
      <c r="B177" s="266">
        <v>3</v>
      </c>
      <c r="C177" s="266">
        <v>1</v>
      </c>
      <c r="D177" s="266">
        <v>2</v>
      </c>
      <c r="E177" s="266">
        <v>1</v>
      </c>
      <c r="F177" s="266">
        <v>1</v>
      </c>
      <c r="G177" s="266">
        <v>3</v>
      </c>
      <c r="H177" s="266">
        <v>3</v>
      </c>
      <c r="I177" s="266">
        <v>0</v>
      </c>
      <c r="J177" s="266">
        <v>0</v>
      </c>
      <c r="K177" s="266">
        <v>0</v>
      </c>
      <c r="L177" s="266">
        <v>2</v>
      </c>
      <c r="M177" s="266">
        <v>2</v>
      </c>
      <c r="N177" s="266">
        <v>1</v>
      </c>
    </row>
    <row r="178" spans="1:14" x14ac:dyDescent="0.2">
      <c r="A178" s="12" t="s">
        <v>2</v>
      </c>
      <c r="B178" s="267">
        <v>7</v>
      </c>
      <c r="C178" s="267">
        <v>7</v>
      </c>
      <c r="D178" s="267">
        <v>8</v>
      </c>
      <c r="E178" s="267">
        <v>3</v>
      </c>
      <c r="F178" s="267">
        <v>6</v>
      </c>
      <c r="G178" s="267">
        <v>5</v>
      </c>
      <c r="H178" s="267">
        <v>8</v>
      </c>
      <c r="I178" s="267">
        <v>2</v>
      </c>
      <c r="J178" s="267">
        <v>3</v>
      </c>
      <c r="K178" s="267">
        <v>0</v>
      </c>
      <c r="L178" s="267">
        <v>4</v>
      </c>
      <c r="M178" s="267">
        <v>3</v>
      </c>
      <c r="N178" s="267">
        <v>5</v>
      </c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8" orientation="portrait" r:id="rId1"/>
  <headerFooter scaleWithDoc="0">
    <oddFooter>&amp;C&amp;10Page &amp;P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theme="6" tint="0.59999389629810485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91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F213" sqref="F213"/>
    </sheetView>
  </sheetViews>
  <sheetFormatPr defaultRowHeight="15" x14ac:dyDescent="0.2"/>
  <cols>
    <col min="1" max="1" width="20.44140625" style="4" bestFit="1" customWidth="1"/>
    <col min="2" max="4" width="8.88671875" style="4"/>
    <col min="5" max="5" width="8.88671875" style="36"/>
    <col min="6" max="112" width="8.88671875" style="4"/>
    <col min="113" max="113" width="15.21875" style="4" bestFit="1" customWidth="1"/>
    <col min="114" max="255" width="8.88671875" style="4"/>
    <col min="256" max="256" width="15.21875" style="4" bestFit="1" customWidth="1"/>
    <col min="257" max="368" width="8.88671875" style="4"/>
    <col min="369" max="369" width="15.21875" style="4" bestFit="1" customWidth="1"/>
    <col min="370" max="511" width="8.88671875" style="4"/>
    <col min="512" max="512" width="15.21875" style="4" bestFit="1" customWidth="1"/>
    <col min="513" max="624" width="8.88671875" style="4"/>
    <col min="625" max="625" width="15.21875" style="4" bestFit="1" customWidth="1"/>
    <col min="626" max="767" width="8.88671875" style="4"/>
    <col min="768" max="768" width="15.21875" style="4" bestFit="1" customWidth="1"/>
    <col min="769" max="880" width="8.88671875" style="4"/>
    <col min="881" max="881" width="15.21875" style="4" bestFit="1" customWidth="1"/>
    <col min="882" max="1023" width="8.88671875" style="4"/>
    <col min="1024" max="1024" width="15.21875" style="4" bestFit="1" customWidth="1"/>
    <col min="1025" max="1136" width="8.88671875" style="4"/>
    <col min="1137" max="1137" width="15.21875" style="4" bestFit="1" customWidth="1"/>
    <col min="1138" max="1279" width="8.88671875" style="4"/>
    <col min="1280" max="1280" width="15.21875" style="4" bestFit="1" customWidth="1"/>
    <col min="1281" max="1392" width="8.88671875" style="4"/>
    <col min="1393" max="1393" width="15.21875" style="4" bestFit="1" customWidth="1"/>
    <col min="1394" max="1535" width="8.88671875" style="4"/>
    <col min="1536" max="1536" width="15.21875" style="4" bestFit="1" customWidth="1"/>
    <col min="1537" max="1648" width="8.88671875" style="4"/>
    <col min="1649" max="1649" width="15.21875" style="4" bestFit="1" customWidth="1"/>
    <col min="1650" max="1791" width="8.88671875" style="4"/>
    <col min="1792" max="1792" width="15.21875" style="4" bestFit="1" customWidth="1"/>
    <col min="1793" max="1904" width="8.88671875" style="4"/>
    <col min="1905" max="1905" width="15.21875" style="4" bestFit="1" customWidth="1"/>
    <col min="1906" max="2047" width="8.88671875" style="4"/>
    <col min="2048" max="2048" width="15.21875" style="4" bestFit="1" customWidth="1"/>
    <col min="2049" max="2160" width="8.88671875" style="4"/>
    <col min="2161" max="2161" width="15.21875" style="4" bestFit="1" customWidth="1"/>
    <col min="2162" max="2303" width="8.88671875" style="4"/>
    <col min="2304" max="2304" width="15.21875" style="4" bestFit="1" customWidth="1"/>
    <col min="2305" max="2416" width="8.88671875" style="4"/>
    <col min="2417" max="2417" width="15.21875" style="4" bestFit="1" customWidth="1"/>
    <col min="2418" max="2559" width="8.88671875" style="4"/>
    <col min="2560" max="2560" width="15.21875" style="4" bestFit="1" customWidth="1"/>
    <col min="2561" max="2672" width="8.88671875" style="4"/>
    <col min="2673" max="2673" width="15.21875" style="4" bestFit="1" customWidth="1"/>
    <col min="2674" max="2815" width="8.88671875" style="4"/>
    <col min="2816" max="2816" width="15.21875" style="4" bestFit="1" customWidth="1"/>
    <col min="2817" max="2928" width="8.88671875" style="4"/>
    <col min="2929" max="2929" width="15.21875" style="4" bestFit="1" customWidth="1"/>
    <col min="2930" max="3071" width="8.88671875" style="4"/>
    <col min="3072" max="3072" width="15.21875" style="4" bestFit="1" customWidth="1"/>
    <col min="3073" max="3184" width="8.88671875" style="4"/>
    <col min="3185" max="3185" width="15.21875" style="4" bestFit="1" customWidth="1"/>
    <col min="3186" max="3327" width="8.88671875" style="4"/>
    <col min="3328" max="3328" width="15.21875" style="4" bestFit="1" customWidth="1"/>
    <col min="3329" max="3440" width="8.88671875" style="4"/>
    <col min="3441" max="3441" width="15.21875" style="4" bestFit="1" customWidth="1"/>
    <col min="3442" max="3583" width="8.88671875" style="4"/>
    <col min="3584" max="3584" width="15.21875" style="4" bestFit="1" customWidth="1"/>
    <col min="3585" max="3696" width="8.88671875" style="4"/>
    <col min="3697" max="3697" width="15.21875" style="4" bestFit="1" customWidth="1"/>
    <col min="3698" max="3839" width="8.88671875" style="4"/>
    <col min="3840" max="3840" width="15.21875" style="4" bestFit="1" customWidth="1"/>
    <col min="3841" max="3952" width="8.88671875" style="4"/>
    <col min="3953" max="3953" width="15.21875" style="4" bestFit="1" customWidth="1"/>
    <col min="3954" max="4095" width="8.88671875" style="4"/>
    <col min="4096" max="4096" width="15.21875" style="4" bestFit="1" customWidth="1"/>
    <col min="4097" max="4208" width="8.88671875" style="4"/>
    <col min="4209" max="4209" width="15.21875" style="4" bestFit="1" customWidth="1"/>
    <col min="4210" max="4351" width="8.88671875" style="4"/>
    <col min="4352" max="4352" width="15.21875" style="4" bestFit="1" customWidth="1"/>
    <col min="4353" max="4464" width="8.88671875" style="4"/>
    <col min="4465" max="4465" width="15.21875" style="4" bestFit="1" customWidth="1"/>
    <col min="4466" max="4607" width="8.88671875" style="4"/>
    <col min="4608" max="4608" width="15.21875" style="4" bestFit="1" customWidth="1"/>
    <col min="4609" max="4720" width="8.88671875" style="4"/>
    <col min="4721" max="4721" width="15.21875" style="4" bestFit="1" customWidth="1"/>
    <col min="4722" max="4863" width="8.88671875" style="4"/>
    <col min="4864" max="4864" width="15.21875" style="4" bestFit="1" customWidth="1"/>
    <col min="4865" max="4976" width="8.88671875" style="4"/>
    <col min="4977" max="4977" width="15.21875" style="4" bestFit="1" customWidth="1"/>
    <col min="4978" max="5119" width="8.88671875" style="4"/>
    <col min="5120" max="5120" width="15.21875" style="4" bestFit="1" customWidth="1"/>
    <col min="5121" max="5232" width="8.88671875" style="4"/>
    <col min="5233" max="5233" width="15.21875" style="4" bestFit="1" customWidth="1"/>
    <col min="5234" max="5375" width="8.88671875" style="4"/>
    <col min="5376" max="5376" width="15.21875" style="4" bestFit="1" customWidth="1"/>
    <col min="5377" max="5488" width="8.88671875" style="4"/>
    <col min="5489" max="5489" width="15.21875" style="4" bestFit="1" customWidth="1"/>
    <col min="5490" max="5631" width="8.88671875" style="4"/>
    <col min="5632" max="5632" width="15.21875" style="4" bestFit="1" customWidth="1"/>
    <col min="5633" max="5744" width="8.88671875" style="4"/>
    <col min="5745" max="5745" width="15.21875" style="4" bestFit="1" customWidth="1"/>
    <col min="5746" max="5887" width="8.88671875" style="4"/>
    <col min="5888" max="5888" width="15.21875" style="4" bestFit="1" customWidth="1"/>
    <col min="5889" max="6000" width="8.88671875" style="4"/>
    <col min="6001" max="6001" width="15.21875" style="4" bestFit="1" customWidth="1"/>
    <col min="6002" max="6143" width="8.88671875" style="4"/>
    <col min="6144" max="6144" width="15.21875" style="4" bestFit="1" customWidth="1"/>
    <col min="6145" max="6256" width="8.88671875" style="4"/>
    <col min="6257" max="6257" width="15.21875" style="4" bestFit="1" customWidth="1"/>
    <col min="6258" max="6399" width="8.88671875" style="4"/>
    <col min="6400" max="6400" width="15.21875" style="4" bestFit="1" customWidth="1"/>
    <col min="6401" max="6512" width="8.88671875" style="4"/>
    <col min="6513" max="6513" width="15.21875" style="4" bestFit="1" customWidth="1"/>
    <col min="6514" max="6655" width="8.88671875" style="4"/>
    <col min="6656" max="6656" width="15.21875" style="4" bestFit="1" customWidth="1"/>
    <col min="6657" max="6768" width="8.88671875" style="4"/>
    <col min="6769" max="6769" width="15.21875" style="4" bestFit="1" customWidth="1"/>
    <col min="6770" max="6911" width="8.88671875" style="4"/>
    <col min="6912" max="6912" width="15.21875" style="4" bestFit="1" customWidth="1"/>
    <col min="6913" max="7024" width="8.88671875" style="4"/>
    <col min="7025" max="7025" width="15.21875" style="4" bestFit="1" customWidth="1"/>
    <col min="7026" max="7167" width="8.88671875" style="4"/>
    <col min="7168" max="7168" width="15.21875" style="4" bestFit="1" customWidth="1"/>
    <col min="7169" max="7280" width="8.88671875" style="4"/>
    <col min="7281" max="7281" width="15.21875" style="4" bestFit="1" customWidth="1"/>
    <col min="7282" max="7423" width="8.88671875" style="4"/>
    <col min="7424" max="7424" width="15.21875" style="4" bestFit="1" customWidth="1"/>
    <col min="7425" max="7536" width="8.88671875" style="4"/>
    <col min="7537" max="7537" width="15.21875" style="4" bestFit="1" customWidth="1"/>
    <col min="7538" max="7679" width="8.88671875" style="4"/>
    <col min="7680" max="7680" width="15.21875" style="4" bestFit="1" customWidth="1"/>
    <col min="7681" max="7792" width="8.88671875" style="4"/>
    <col min="7793" max="7793" width="15.21875" style="4" bestFit="1" customWidth="1"/>
    <col min="7794" max="7935" width="8.88671875" style="4"/>
    <col min="7936" max="7936" width="15.21875" style="4" bestFit="1" customWidth="1"/>
    <col min="7937" max="8048" width="8.88671875" style="4"/>
    <col min="8049" max="8049" width="15.21875" style="4" bestFit="1" customWidth="1"/>
    <col min="8050" max="8191" width="8.88671875" style="4"/>
    <col min="8192" max="8192" width="15.21875" style="4" bestFit="1" customWidth="1"/>
    <col min="8193" max="8304" width="8.88671875" style="4"/>
    <col min="8305" max="8305" width="15.21875" style="4" bestFit="1" customWidth="1"/>
    <col min="8306" max="8447" width="8.88671875" style="4"/>
    <col min="8448" max="8448" width="15.21875" style="4" bestFit="1" customWidth="1"/>
    <col min="8449" max="8560" width="8.88671875" style="4"/>
    <col min="8561" max="8561" width="15.21875" style="4" bestFit="1" customWidth="1"/>
    <col min="8562" max="8703" width="8.88671875" style="4"/>
    <col min="8704" max="8704" width="15.21875" style="4" bestFit="1" customWidth="1"/>
    <col min="8705" max="8816" width="8.88671875" style="4"/>
    <col min="8817" max="8817" width="15.21875" style="4" bestFit="1" customWidth="1"/>
    <col min="8818" max="8959" width="8.88671875" style="4"/>
    <col min="8960" max="8960" width="15.21875" style="4" bestFit="1" customWidth="1"/>
    <col min="8961" max="9072" width="8.88671875" style="4"/>
    <col min="9073" max="9073" width="15.21875" style="4" bestFit="1" customWidth="1"/>
    <col min="9074" max="9215" width="8.88671875" style="4"/>
    <col min="9216" max="9216" width="15.21875" style="4" bestFit="1" customWidth="1"/>
    <col min="9217" max="9328" width="8.88671875" style="4"/>
    <col min="9329" max="9329" width="15.21875" style="4" bestFit="1" customWidth="1"/>
    <col min="9330" max="9471" width="8.88671875" style="4"/>
    <col min="9472" max="9472" width="15.21875" style="4" bestFit="1" customWidth="1"/>
    <col min="9473" max="9584" width="8.88671875" style="4"/>
    <col min="9585" max="9585" width="15.21875" style="4" bestFit="1" customWidth="1"/>
    <col min="9586" max="9727" width="8.88671875" style="4"/>
    <col min="9728" max="9728" width="15.21875" style="4" bestFit="1" customWidth="1"/>
    <col min="9729" max="9840" width="8.88671875" style="4"/>
    <col min="9841" max="9841" width="15.21875" style="4" bestFit="1" customWidth="1"/>
    <col min="9842" max="9983" width="8.88671875" style="4"/>
    <col min="9984" max="9984" width="15.21875" style="4" bestFit="1" customWidth="1"/>
    <col min="9985" max="10096" width="8.88671875" style="4"/>
    <col min="10097" max="10097" width="15.21875" style="4" bestFit="1" customWidth="1"/>
    <col min="10098" max="10239" width="8.88671875" style="4"/>
    <col min="10240" max="10240" width="15.21875" style="4" bestFit="1" customWidth="1"/>
    <col min="10241" max="10352" width="8.88671875" style="4"/>
    <col min="10353" max="10353" width="15.21875" style="4" bestFit="1" customWidth="1"/>
    <col min="10354" max="10495" width="8.88671875" style="4"/>
    <col min="10496" max="10496" width="15.21875" style="4" bestFit="1" customWidth="1"/>
    <col min="10497" max="10608" width="8.88671875" style="4"/>
    <col min="10609" max="10609" width="15.21875" style="4" bestFit="1" customWidth="1"/>
    <col min="10610" max="10751" width="8.88671875" style="4"/>
    <col min="10752" max="10752" width="15.21875" style="4" bestFit="1" customWidth="1"/>
    <col min="10753" max="10864" width="8.88671875" style="4"/>
    <col min="10865" max="10865" width="15.21875" style="4" bestFit="1" customWidth="1"/>
    <col min="10866" max="11007" width="8.88671875" style="4"/>
    <col min="11008" max="11008" width="15.21875" style="4" bestFit="1" customWidth="1"/>
    <col min="11009" max="11120" width="8.88671875" style="4"/>
    <col min="11121" max="11121" width="15.21875" style="4" bestFit="1" customWidth="1"/>
    <col min="11122" max="11263" width="8.88671875" style="4"/>
    <col min="11264" max="11264" width="15.21875" style="4" bestFit="1" customWidth="1"/>
    <col min="11265" max="11376" width="8.88671875" style="4"/>
    <col min="11377" max="11377" width="15.21875" style="4" bestFit="1" customWidth="1"/>
    <col min="11378" max="11519" width="8.88671875" style="4"/>
    <col min="11520" max="11520" width="15.21875" style="4" bestFit="1" customWidth="1"/>
    <col min="11521" max="11632" width="8.88671875" style="4"/>
    <col min="11633" max="11633" width="15.21875" style="4" bestFit="1" customWidth="1"/>
    <col min="11634" max="11775" width="8.88671875" style="4"/>
    <col min="11776" max="11776" width="15.21875" style="4" bestFit="1" customWidth="1"/>
    <col min="11777" max="11888" width="8.88671875" style="4"/>
    <col min="11889" max="11889" width="15.21875" style="4" bestFit="1" customWidth="1"/>
    <col min="11890" max="12031" width="8.88671875" style="4"/>
    <col min="12032" max="12032" width="15.21875" style="4" bestFit="1" customWidth="1"/>
    <col min="12033" max="12144" width="8.88671875" style="4"/>
    <col min="12145" max="12145" width="15.21875" style="4" bestFit="1" customWidth="1"/>
    <col min="12146" max="12287" width="8.88671875" style="4"/>
    <col min="12288" max="12288" width="15.21875" style="4" bestFit="1" customWidth="1"/>
    <col min="12289" max="12400" width="8.88671875" style="4"/>
    <col min="12401" max="12401" width="15.21875" style="4" bestFit="1" customWidth="1"/>
    <col min="12402" max="12543" width="8.88671875" style="4"/>
    <col min="12544" max="12544" width="15.21875" style="4" bestFit="1" customWidth="1"/>
    <col min="12545" max="12656" width="8.88671875" style="4"/>
    <col min="12657" max="12657" width="15.21875" style="4" bestFit="1" customWidth="1"/>
    <col min="12658" max="12799" width="8.88671875" style="4"/>
    <col min="12800" max="12800" width="15.21875" style="4" bestFit="1" customWidth="1"/>
    <col min="12801" max="12912" width="8.88671875" style="4"/>
    <col min="12913" max="12913" width="15.21875" style="4" bestFit="1" customWidth="1"/>
    <col min="12914" max="13055" width="8.88671875" style="4"/>
    <col min="13056" max="13056" width="15.21875" style="4" bestFit="1" customWidth="1"/>
    <col min="13057" max="13168" width="8.88671875" style="4"/>
    <col min="13169" max="13169" width="15.21875" style="4" bestFit="1" customWidth="1"/>
    <col min="13170" max="13311" width="8.88671875" style="4"/>
    <col min="13312" max="13312" width="15.21875" style="4" bestFit="1" customWidth="1"/>
    <col min="13313" max="13424" width="8.88671875" style="4"/>
    <col min="13425" max="13425" width="15.21875" style="4" bestFit="1" customWidth="1"/>
    <col min="13426" max="13567" width="8.88671875" style="4"/>
    <col min="13568" max="13568" width="15.21875" style="4" bestFit="1" customWidth="1"/>
    <col min="13569" max="13680" width="8.88671875" style="4"/>
    <col min="13681" max="13681" width="15.21875" style="4" bestFit="1" customWidth="1"/>
    <col min="13682" max="13823" width="8.88671875" style="4"/>
    <col min="13824" max="13824" width="15.21875" style="4" bestFit="1" customWidth="1"/>
    <col min="13825" max="13936" width="8.88671875" style="4"/>
    <col min="13937" max="13937" width="15.21875" style="4" bestFit="1" customWidth="1"/>
    <col min="13938" max="14079" width="8.88671875" style="4"/>
    <col min="14080" max="14080" width="15.21875" style="4" bestFit="1" customWidth="1"/>
    <col min="14081" max="14192" width="8.88671875" style="4"/>
    <col min="14193" max="14193" width="15.21875" style="4" bestFit="1" customWidth="1"/>
    <col min="14194" max="14335" width="8.88671875" style="4"/>
    <col min="14336" max="14336" width="15.21875" style="4" bestFit="1" customWidth="1"/>
    <col min="14337" max="14448" width="8.88671875" style="4"/>
    <col min="14449" max="14449" width="15.21875" style="4" bestFit="1" customWidth="1"/>
    <col min="14450" max="14591" width="8.88671875" style="4"/>
    <col min="14592" max="14592" width="15.21875" style="4" bestFit="1" customWidth="1"/>
    <col min="14593" max="14704" width="8.88671875" style="4"/>
    <col min="14705" max="14705" width="15.21875" style="4" bestFit="1" customWidth="1"/>
    <col min="14706" max="14847" width="8.88671875" style="4"/>
    <col min="14848" max="14848" width="15.21875" style="4" bestFit="1" customWidth="1"/>
    <col min="14849" max="14960" width="8.88671875" style="4"/>
    <col min="14961" max="14961" width="15.21875" style="4" bestFit="1" customWidth="1"/>
    <col min="14962" max="15103" width="8.88671875" style="4"/>
    <col min="15104" max="15104" width="15.21875" style="4" bestFit="1" customWidth="1"/>
    <col min="15105" max="15216" width="8.88671875" style="4"/>
    <col min="15217" max="15217" width="15.21875" style="4" bestFit="1" customWidth="1"/>
    <col min="15218" max="15359" width="8.88671875" style="4"/>
    <col min="15360" max="15360" width="15.21875" style="4" bestFit="1" customWidth="1"/>
    <col min="15361" max="15472" width="8.88671875" style="4"/>
    <col min="15473" max="15473" width="15.21875" style="4" bestFit="1" customWidth="1"/>
    <col min="15474" max="15615" width="8.88671875" style="4"/>
    <col min="15616" max="15616" width="15.21875" style="4" bestFit="1" customWidth="1"/>
    <col min="15617" max="15728" width="8.88671875" style="4"/>
    <col min="15729" max="15729" width="15.21875" style="4" bestFit="1" customWidth="1"/>
    <col min="15730" max="15871" width="8.88671875" style="4"/>
    <col min="15872" max="15872" width="15.21875" style="4" bestFit="1" customWidth="1"/>
    <col min="15873" max="15984" width="8.88671875" style="4"/>
    <col min="15985" max="15985" width="15.21875" style="4" bestFit="1" customWidth="1"/>
    <col min="15986" max="16127" width="8.88671875" style="4"/>
    <col min="16128" max="16128" width="15.21875" style="4" bestFit="1" customWidth="1"/>
    <col min="16129" max="16240" width="8.88671875" style="4"/>
    <col min="16241" max="16241" width="15.21875" style="4" bestFit="1" customWidth="1"/>
    <col min="16242" max="16384" width="8.88671875" style="4"/>
  </cols>
  <sheetData>
    <row r="1" spans="1:14" ht="29.25" customHeight="1" x14ac:dyDescent="0.2">
      <c r="A1" s="137" t="s">
        <v>125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9" t="s">
        <v>125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/>
      <c r="B3" s="76" t="s">
        <v>146</v>
      </c>
      <c r="C3" s="77"/>
      <c r="D3" s="77"/>
      <c r="E3" s="77"/>
      <c r="F3" s="77"/>
      <c r="G3" s="77"/>
      <c r="H3" s="77"/>
      <c r="I3" s="77"/>
      <c r="J3" s="77"/>
      <c r="K3" s="78"/>
      <c r="L3" s="78"/>
      <c r="M3" s="78"/>
      <c r="N3" s="78"/>
    </row>
    <row r="4" spans="1:14" x14ac:dyDescent="0.2">
      <c r="A4" s="2" t="s">
        <v>4</v>
      </c>
      <c r="B4" s="48">
        <v>79.221199999999996</v>
      </c>
      <c r="C4" s="48">
        <v>80</v>
      </c>
      <c r="D4" s="61">
        <v>79</v>
      </c>
      <c r="E4" s="48">
        <v>79</v>
      </c>
      <c r="F4" s="48">
        <v>80.321700000000007</v>
      </c>
      <c r="G4" s="48">
        <v>80.321700000000007</v>
      </c>
      <c r="H4" s="48">
        <v>81</v>
      </c>
      <c r="I4" s="61">
        <v>83.56</v>
      </c>
      <c r="J4" s="61">
        <v>82.875399999999999</v>
      </c>
      <c r="K4" s="61">
        <v>82.790899999999993</v>
      </c>
      <c r="L4" s="61">
        <v>84.786999999999992</v>
      </c>
      <c r="M4" s="61">
        <v>85.840074999999999</v>
      </c>
      <c r="N4" s="61">
        <v>85</v>
      </c>
    </row>
    <row r="5" spans="1:14" x14ac:dyDescent="0.2">
      <c r="A5" s="2" t="s">
        <v>5</v>
      </c>
      <c r="B5" s="48">
        <v>77.888400000000004</v>
      </c>
      <c r="C5" s="48">
        <v>78</v>
      </c>
      <c r="D5" s="61">
        <v>78</v>
      </c>
      <c r="E5" s="48">
        <v>77</v>
      </c>
      <c r="F5" s="48">
        <v>80.120199999999997</v>
      </c>
      <c r="G5" s="48">
        <v>80.120199999999997</v>
      </c>
      <c r="H5" s="48">
        <v>79</v>
      </c>
      <c r="I5" s="61">
        <v>79.622100000000003</v>
      </c>
      <c r="J5" s="61">
        <v>82.175200000000004</v>
      </c>
      <c r="K5" s="61">
        <v>81.825599999999994</v>
      </c>
      <c r="L5" s="61">
        <v>82.842174999999997</v>
      </c>
      <c r="M5" s="61">
        <v>82.575199999999995</v>
      </c>
      <c r="N5" s="61">
        <v>84</v>
      </c>
    </row>
    <row r="6" spans="1:14" x14ac:dyDescent="0.2">
      <c r="A6" s="2" t="s">
        <v>7</v>
      </c>
      <c r="B6" s="48">
        <v>78.663600000000002</v>
      </c>
      <c r="C6" s="48">
        <v>77</v>
      </c>
      <c r="D6" s="61">
        <v>74</v>
      </c>
      <c r="E6" s="48">
        <v>77</v>
      </c>
      <c r="F6" s="48">
        <v>79.125699999999995</v>
      </c>
      <c r="G6" s="48">
        <v>79.125699999999995</v>
      </c>
      <c r="H6" s="48">
        <v>79</v>
      </c>
      <c r="I6" s="61">
        <v>78.023700000000005</v>
      </c>
      <c r="J6" s="61">
        <v>83</v>
      </c>
      <c r="K6" s="61">
        <v>82.837800000000001</v>
      </c>
      <c r="L6" s="61">
        <v>83.476699999999994</v>
      </c>
      <c r="M6" s="61">
        <v>85.563724999999991</v>
      </c>
      <c r="N6" s="61">
        <v>86</v>
      </c>
    </row>
    <row r="7" spans="1:14" x14ac:dyDescent="0.2">
      <c r="A7" s="2" t="s">
        <v>8</v>
      </c>
      <c r="B7" s="48">
        <v>78.240399999999994</v>
      </c>
      <c r="C7" s="48">
        <v>78</v>
      </c>
      <c r="D7" s="61">
        <v>79</v>
      </c>
      <c r="E7" s="48">
        <v>78</v>
      </c>
      <c r="F7" s="48">
        <v>80.406700000000001</v>
      </c>
      <c r="G7" s="48">
        <v>80.406700000000001</v>
      </c>
      <c r="H7" s="48">
        <v>79</v>
      </c>
      <c r="I7" s="61">
        <v>81.336200000000005</v>
      </c>
      <c r="J7" s="61">
        <v>85.436999999999998</v>
      </c>
      <c r="K7" s="61">
        <v>83.528800000000004</v>
      </c>
      <c r="L7" s="61">
        <v>85.500974999999997</v>
      </c>
      <c r="M7" s="61">
        <v>86.902924999999982</v>
      </c>
      <c r="N7" s="61">
        <v>87</v>
      </c>
    </row>
    <row r="8" spans="1:14" x14ac:dyDescent="0.2">
      <c r="A8" s="2" t="s">
        <v>66</v>
      </c>
      <c r="B8" s="48">
        <v>75.853499999999997</v>
      </c>
      <c r="C8" s="48">
        <v>77</v>
      </c>
      <c r="D8" s="61">
        <v>74</v>
      </c>
      <c r="E8" s="48">
        <v>76</v>
      </c>
      <c r="F8" s="48">
        <v>76.673000000000002</v>
      </c>
      <c r="G8" s="48">
        <v>76.673000000000002</v>
      </c>
      <c r="H8" s="48">
        <v>78</v>
      </c>
      <c r="I8" s="61">
        <v>78.920299999999997</v>
      </c>
      <c r="J8" s="61">
        <v>81.669600000000003</v>
      </c>
      <c r="K8" s="61">
        <v>82.978499999999997</v>
      </c>
      <c r="L8" s="61">
        <v>83.901499999999999</v>
      </c>
      <c r="M8" s="61">
        <v>85.2654</v>
      </c>
      <c r="N8" s="61">
        <v>85</v>
      </c>
    </row>
    <row r="9" spans="1:14" x14ac:dyDescent="0.2">
      <c r="A9" s="2" t="s">
        <v>9</v>
      </c>
      <c r="B9" s="48">
        <v>75.843400000000003</v>
      </c>
      <c r="C9" s="48">
        <v>73</v>
      </c>
      <c r="D9" s="61">
        <v>77</v>
      </c>
      <c r="E9" s="48">
        <v>78</v>
      </c>
      <c r="F9" s="48">
        <v>76.828500000000005</v>
      </c>
      <c r="G9" s="48">
        <v>78.068299999999994</v>
      </c>
      <c r="H9" s="48">
        <v>78</v>
      </c>
      <c r="I9" s="61">
        <v>80.468400000000003</v>
      </c>
      <c r="J9" s="61">
        <v>84.228099999999998</v>
      </c>
      <c r="K9" s="61">
        <v>83.937600000000003</v>
      </c>
      <c r="L9" s="61">
        <v>87.877300000000005</v>
      </c>
      <c r="M9" s="61">
        <v>87.119450000000001</v>
      </c>
      <c r="N9" s="61">
        <v>87</v>
      </c>
    </row>
    <row r="10" spans="1:14" x14ac:dyDescent="0.2">
      <c r="A10" s="2" t="s">
        <v>10</v>
      </c>
      <c r="B10" s="48">
        <v>75.495699999999999</v>
      </c>
      <c r="C10" s="48">
        <v>79</v>
      </c>
      <c r="D10" s="61">
        <v>74</v>
      </c>
      <c r="E10" s="48">
        <v>77</v>
      </c>
      <c r="F10" s="48">
        <v>80.694400000000002</v>
      </c>
      <c r="G10" s="48">
        <v>78.938199999999995</v>
      </c>
      <c r="H10" s="48">
        <v>80</v>
      </c>
      <c r="I10" s="61">
        <v>79.789400000000001</v>
      </c>
      <c r="J10" s="61">
        <v>82.986400000000003</v>
      </c>
      <c r="K10" s="61">
        <v>81.687799999999996</v>
      </c>
      <c r="L10" s="61">
        <v>84.888275000000007</v>
      </c>
      <c r="M10" s="61">
        <v>84.824250000000006</v>
      </c>
      <c r="N10" s="61">
        <v>84</v>
      </c>
    </row>
    <row r="11" spans="1:14" x14ac:dyDescent="0.2">
      <c r="A11" s="2" t="s">
        <v>11</v>
      </c>
      <c r="B11" s="48">
        <v>80.137</v>
      </c>
      <c r="C11" s="48">
        <v>80</v>
      </c>
      <c r="D11" s="61">
        <v>77</v>
      </c>
      <c r="E11" s="48">
        <v>77</v>
      </c>
      <c r="F11" s="48">
        <v>80.256299999999996</v>
      </c>
      <c r="G11" s="48">
        <v>79.926900000000003</v>
      </c>
      <c r="H11" s="48">
        <v>80</v>
      </c>
      <c r="I11" s="61">
        <v>80.284400000000005</v>
      </c>
      <c r="J11" s="61">
        <v>83.736900000000006</v>
      </c>
      <c r="K11" s="61">
        <v>82.443200000000004</v>
      </c>
      <c r="L11" s="61">
        <v>84.037850000000006</v>
      </c>
      <c r="M11" s="61">
        <v>85.014350000000007</v>
      </c>
      <c r="N11" s="61">
        <v>85</v>
      </c>
    </row>
    <row r="12" spans="1:14" x14ac:dyDescent="0.2">
      <c r="A12" s="2" t="s">
        <v>12</v>
      </c>
      <c r="B12" s="48">
        <v>76.229500000000002</v>
      </c>
      <c r="C12" s="48">
        <v>78</v>
      </c>
      <c r="D12" s="61">
        <v>76</v>
      </c>
      <c r="E12" s="48">
        <v>74</v>
      </c>
      <c r="F12" s="48">
        <v>77.974900000000005</v>
      </c>
      <c r="G12" s="48">
        <v>79.182599999999994</v>
      </c>
      <c r="H12" s="48">
        <v>79</v>
      </c>
      <c r="I12" s="61">
        <v>79.497</v>
      </c>
      <c r="J12" s="61">
        <v>83.650599999999997</v>
      </c>
      <c r="K12" s="61">
        <v>83.063000000000002</v>
      </c>
      <c r="L12" s="61">
        <v>84.302149999999997</v>
      </c>
      <c r="M12" s="61">
        <v>84.652150000000006</v>
      </c>
      <c r="N12" s="61">
        <v>85</v>
      </c>
    </row>
    <row r="13" spans="1:14" x14ac:dyDescent="0.2">
      <c r="A13" s="7" t="s">
        <v>2</v>
      </c>
      <c r="B13" s="50">
        <v>78</v>
      </c>
      <c r="C13" s="50">
        <v>78</v>
      </c>
      <c r="D13" s="49">
        <v>76</v>
      </c>
      <c r="E13" s="50">
        <v>77</v>
      </c>
      <c r="F13" s="50">
        <v>79</v>
      </c>
      <c r="G13" s="50">
        <v>79</v>
      </c>
      <c r="H13" s="50">
        <v>79</v>
      </c>
      <c r="I13" s="49">
        <v>80</v>
      </c>
      <c r="J13" s="49">
        <v>83</v>
      </c>
      <c r="K13" s="49">
        <v>82.587699999999998</v>
      </c>
      <c r="L13" s="49">
        <v>84.310874999999996</v>
      </c>
      <c r="M13" s="49">
        <v>85.034999999999997</v>
      </c>
      <c r="N13" s="49">
        <v>85</v>
      </c>
    </row>
    <row r="14" spans="1:14" s="2" customFormat="1" ht="12.75" x14ac:dyDescent="0.2">
      <c r="A14" s="6"/>
      <c r="B14" s="3" t="s">
        <v>138</v>
      </c>
      <c r="C14" s="3" t="s">
        <v>139</v>
      </c>
      <c r="D14" s="3" t="s">
        <v>140</v>
      </c>
      <c r="E14" s="70" t="s">
        <v>141</v>
      </c>
    </row>
    <row r="15" spans="1:14" s="2" customFormat="1" ht="12.75" x14ac:dyDescent="0.2">
      <c r="A15" s="9" t="s">
        <v>125</v>
      </c>
      <c r="B15" s="138" t="s">
        <v>3</v>
      </c>
      <c r="C15" s="139"/>
      <c r="D15" s="139"/>
      <c r="E15" s="140"/>
    </row>
    <row r="16" spans="1:14" s="2" customFormat="1" ht="12.75" x14ac:dyDescent="0.2">
      <c r="B16" s="13"/>
      <c r="C16" s="13"/>
      <c r="D16" s="13"/>
      <c r="E16" s="35"/>
    </row>
    <row r="17" spans="1:14" s="2" customFormat="1" ht="12.75" x14ac:dyDescent="0.2">
      <c r="A17" s="2" t="s">
        <v>4</v>
      </c>
      <c r="B17" s="48">
        <v>83</v>
      </c>
      <c r="C17" s="48">
        <v>73</v>
      </c>
      <c r="D17" s="48">
        <v>82</v>
      </c>
      <c r="E17" s="61">
        <v>81</v>
      </c>
    </row>
    <row r="18" spans="1:14" s="2" customFormat="1" ht="12.75" x14ac:dyDescent="0.2">
      <c r="A18" s="2" t="s">
        <v>5</v>
      </c>
      <c r="B18" s="48">
        <v>78</v>
      </c>
      <c r="C18" s="48">
        <v>74</v>
      </c>
      <c r="D18" s="48">
        <v>72</v>
      </c>
      <c r="E18" s="61">
        <v>77</v>
      </c>
    </row>
    <row r="19" spans="1:14" s="2" customFormat="1" ht="12.75" x14ac:dyDescent="0.2">
      <c r="A19" s="2" t="s">
        <v>7</v>
      </c>
      <c r="B19" s="48">
        <v>77</v>
      </c>
      <c r="C19" s="48">
        <v>74</v>
      </c>
      <c r="D19" s="48">
        <v>76</v>
      </c>
      <c r="E19" s="61">
        <v>77</v>
      </c>
    </row>
    <row r="20" spans="1:14" s="2" customFormat="1" ht="12.75" x14ac:dyDescent="0.2">
      <c r="A20" s="2" t="s">
        <v>8</v>
      </c>
      <c r="B20" s="48">
        <v>78</v>
      </c>
      <c r="C20" s="48">
        <v>78</v>
      </c>
      <c r="D20" s="48">
        <v>79</v>
      </c>
      <c r="E20" s="61">
        <v>77</v>
      </c>
    </row>
    <row r="21" spans="1:14" s="2" customFormat="1" ht="12.75" x14ac:dyDescent="0.2">
      <c r="A21" s="2" t="s">
        <v>66</v>
      </c>
      <c r="B21" s="48">
        <v>73</v>
      </c>
      <c r="C21" s="48">
        <v>73</v>
      </c>
      <c r="D21" s="48">
        <v>72</v>
      </c>
      <c r="E21" s="61">
        <v>75</v>
      </c>
    </row>
    <row r="22" spans="1:14" s="2" customFormat="1" ht="12.75" x14ac:dyDescent="0.2">
      <c r="A22" s="2" t="s">
        <v>9</v>
      </c>
      <c r="B22" s="48">
        <v>73</v>
      </c>
      <c r="C22" s="48">
        <v>75</v>
      </c>
      <c r="D22" s="48">
        <v>71</v>
      </c>
      <c r="E22" s="61">
        <v>74</v>
      </c>
      <c r="N22" s="57"/>
    </row>
    <row r="23" spans="1:14" s="2" customFormat="1" ht="12.75" x14ac:dyDescent="0.2">
      <c r="A23" s="2" t="s">
        <v>10</v>
      </c>
      <c r="B23" s="48">
        <v>79</v>
      </c>
      <c r="C23" s="48">
        <v>73</v>
      </c>
      <c r="D23" s="48">
        <v>74</v>
      </c>
      <c r="E23" s="61">
        <v>79</v>
      </c>
    </row>
    <row r="24" spans="1:14" s="2" customFormat="1" ht="12.75" x14ac:dyDescent="0.2">
      <c r="A24" s="2" t="s">
        <v>11</v>
      </c>
      <c r="B24" s="48">
        <v>78</v>
      </c>
      <c r="C24" s="48">
        <v>78</v>
      </c>
      <c r="D24" s="48">
        <v>77</v>
      </c>
      <c r="E24" s="61">
        <v>79</v>
      </c>
    </row>
    <row r="25" spans="1:14" s="2" customFormat="1" ht="12.75" x14ac:dyDescent="0.2">
      <c r="A25" s="2" t="s">
        <v>12</v>
      </c>
      <c r="B25" s="48">
        <v>78</v>
      </c>
      <c r="C25" s="48">
        <v>71</v>
      </c>
      <c r="D25" s="48">
        <v>76</v>
      </c>
      <c r="E25" s="61">
        <v>78</v>
      </c>
    </row>
    <row r="26" spans="1:14" s="2" customFormat="1" ht="12.75" x14ac:dyDescent="0.2">
      <c r="A26" s="7" t="s">
        <v>2</v>
      </c>
      <c r="B26" s="49">
        <v>78</v>
      </c>
      <c r="C26" s="49">
        <v>75</v>
      </c>
      <c r="D26" s="49">
        <v>75</v>
      </c>
      <c r="E26" s="49">
        <v>78</v>
      </c>
    </row>
    <row r="27" spans="1:14" x14ac:dyDescent="0.2">
      <c r="A27" s="9" t="s">
        <v>125</v>
      </c>
      <c r="B27" s="141" t="s">
        <v>14</v>
      </c>
      <c r="C27" s="142"/>
      <c r="D27" s="142"/>
      <c r="E27" s="143"/>
    </row>
    <row r="28" spans="1:14" x14ac:dyDescent="0.2">
      <c r="A28" s="2"/>
      <c r="B28" s="13"/>
      <c r="C28" s="13"/>
      <c r="D28" s="13"/>
      <c r="E28" s="35"/>
    </row>
    <row r="29" spans="1:14" x14ac:dyDescent="0.2">
      <c r="A29" s="2" t="s">
        <v>4</v>
      </c>
      <c r="B29" s="48">
        <v>80</v>
      </c>
      <c r="C29" s="48">
        <v>75</v>
      </c>
      <c r="D29" s="48">
        <v>81</v>
      </c>
      <c r="E29" s="61">
        <v>79</v>
      </c>
    </row>
    <row r="30" spans="1:14" x14ac:dyDescent="0.2">
      <c r="A30" s="2" t="s">
        <v>5</v>
      </c>
      <c r="B30" s="48">
        <v>79</v>
      </c>
      <c r="C30" s="48">
        <v>76</v>
      </c>
      <c r="D30" s="48">
        <v>78</v>
      </c>
      <c r="E30" s="61">
        <v>79</v>
      </c>
    </row>
    <row r="31" spans="1:14" x14ac:dyDescent="0.2">
      <c r="A31" s="2" t="s">
        <v>7</v>
      </c>
      <c r="B31" s="48">
        <v>80</v>
      </c>
      <c r="C31" s="48">
        <v>74</v>
      </c>
      <c r="D31" s="48">
        <v>79</v>
      </c>
      <c r="E31" s="61">
        <v>81</v>
      </c>
    </row>
    <row r="32" spans="1:14" x14ac:dyDescent="0.2">
      <c r="A32" s="2" t="s">
        <v>8</v>
      </c>
      <c r="B32" s="48">
        <v>80</v>
      </c>
      <c r="C32" s="48">
        <v>79</v>
      </c>
      <c r="D32" s="48">
        <v>79</v>
      </c>
      <c r="E32" s="61">
        <v>74</v>
      </c>
    </row>
    <row r="33" spans="1:5" x14ac:dyDescent="0.2">
      <c r="A33" s="2" t="s">
        <v>66</v>
      </c>
      <c r="B33" s="48">
        <v>72</v>
      </c>
      <c r="C33" s="48">
        <v>78</v>
      </c>
      <c r="D33" s="48">
        <v>79</v>
      </c>
      <c r="E33" s="61">
        <v>75</v>
      </c>
    </row>
    <row r="34" spans="1:5" x14ac:dyDescent="0.2">
      <c r="A34" s="2" t="s">
        <v>9</v>
      </c>
      <c r="B34" s="48">
        <v>75</v>
      </c>
      <c r="C34" s="48">
        <v>77</v>
      </c>
      <c r="D34" s="48">
        <v>76</v>
      </c>
      <c r="E34" s="61">
        <v>75</v>
      </c>
    </row>
    <row r="35" spans="1:5" x14ac:dyDescent="0.2">
      <c r="A35" s="2" t="s">
        <v>10</v>
      </c>
      <c r="B35" s="48">
        <v>77</v>
      </c>
      <c r="C35" s="48">
        <v>74</v>
      </c>
      <c r="D35" s="48">
        <v>75</v>
      </c>
      <c r="E35" s="61">
        <v>75</v>
      </c>
    </row>
    <row r="36" spans="1:5" x14ac:dyDescent="0.2">
      <c r="A36" s="2" t="s">
        <v>11</v>
      </c>
      <c r="B36" s="48">
        <v>81</v>
      </c>
      <c r="C36" s="48">
        <v>80</v>
      </c>
      <c r="D36" s="48">
        <v>79</v>
      </c>
      <c r="E36" s="61">
        <v>80</v>
      </c>
    </row>
    <row r="37" spans="1:5" x14ac:dyDescent="0.2">
      <c r="A37" s="2" t="s">
        <v>12</v>
      </c>
      <c r="B37" s="48">
        <v>78</v>
      </c>
      <c r="C37" s="48">
        <v>72</v>
      </c>
      <c r="D37" s="48">
        <v>77</v>
      </c>
      <c r="E37" s="61">
        <v>77</v>
      </c>
    </row>
    <row r="38" spans="1:5" x14ac:dyDescent="0.2">
      <c r="A38" s="7" t="s">
        <v>2</v>
      </c>
      <c r="B38" s="49">
        <v>78</v>
      </c>
      <c r="C38" s="49">
        <v>76</v>
      </c>
      <c r="D38" s="49">
        <v>78</v>
      </c>
      <c r="E38" s="49">
        <v>78</v>
      </c>
    </row>
    <row r="39" spans="1:5" x14ac:dyDescent="0.2">
      <c r="A39" s="9" t="s">
        <v>125</v>
      </c>
      <c r="B39" s="144" t="s">
        <v>15</v>
      </c>
      <c r="C39" s="145"/>
      <c r="D39" s="145"/>
      <c r="E39" s="146"/>
    </row>
    <row r="40" spans="1:5" x14ac:dyDescent="0.2">
      <c r="A40" s="2"/>
      <c r="B40" s="13"/>
      <c r="C40" s="13"/>
      <c r="D40" s="13"/>
      <c r="E40" s="35"/>
    </row>
    <row r="41" spans="1:5" x14ac:dyDescent="0.2">
      <c r="A41" s="2" t="s">
        <v>4</v>
      </c>
      <c r="B41" s="48">
        <v>80</v>
      </c>
      <c r="C41" s="48">
        <v>80</v>
      </c>
      <c r="D41" s="48">
        <v>80</v>
      </c>
      <c r="E41" s="61">
        <v>80</v>
      </c>
    </row>
    <row r="42" spans="1:5" x14ac:dyDescent="0.2">
      <c r="A42" s="2" t="s">
        <v>5</v>
      </c>
      <c r="B42" s="48">
        <v>78</v>
      </c>
      <c r="C42" s="48">
        <v>78</v>
      </c>
      <c r="D42" s="48">
        <v>77</v>
      </c>
      <c r="E42" s="61">
        <v>80</v>
      </c>
    </row>
    <row r="43" spans="1:5" x14ac:dyDescent="0.2">
      <c r="A43" s="2" t="s">
        <v>7</v>
      </c>
      <c r="B43" s="48">
        <v>77</v>
      </c>
      <c r="C43" s="48">
        <v>79</v>
      </c>
      <c r="D43" s="48">
        <v>76</v>
      </c>
      <c r="E43" s="61">
        <v>77</v>
      </c>
    </row>
    <row r="44" spans="1:5" x14ac:dyDescent="0.2">
      <c r="A44" s="2" t="s">
        <v>8</v>
      </c>
      <c r="B44" s="48">
        <v>76</v>
      </c>
      <c r="C44" s="48">
        <v>81</v>
      </c>
      <c r="D44" s="48">
        <v>78</v>
      </c>
      <c r="E44" s="61">
        <v>78</v>
      </c>
    </row>
    <row r="45" spans="1:5" x14ac:dyDescent="0.2">
      <c r="A45" s="2" t="s">
        <v>66</v>
      </c>
      <c r="B45" s="48">
        <v>77</v>
      </c>
      <c r="C45" s="48">
        <v>79</v>
      </c>
      <c r="D45" s="48">
        <v>77</v>
      </c>
      <c r="E45" s="61">
        <v>76</v>
      </c>
    </row>
    <row r="46" spans="1:5" x14ac:dyDescent="0.2">
      <c r="A46" s="2" t="s">
        <v>9</v>
      </c>
      <c r="B46" s="48">
        <v>73</v>
      </c>
      <c r="C46" s="48">
        <v>77</v>
      </c>
      <c r="D46" s="48">
        <v>71</v>
      </c>
      <c r="E46" s="61">
        <v>71</v>
      </c>
    </row>
    <row r="47" spans="1:5" x14ac:dyDescent="0.2">
      <c r="A47" s="2" t="s">
        <v>10</v>
      </c>
      <c r="B47" s="48">
        <v>77</v>
      </c>
      <c r="C47" s="48">
        <v>79</v>
      </c>
      <c r="D47" s="48">
        <v>80</v>
      </c>
      <c r="E47" s="61">
        <v>78</v>
      </c>
    </row>
    <row r="48" spans="1:5" x14ac:dyDescent="0.2">
      <c r="A48" s="2" t="s">
        <v>11</v>
      </c>
      <c r="B48" s="48">
        <v>80</v>
      </c>
      <c r="C48" s="48">
        <v>80</v>
      </c>
      <c r="D48" s="48">
        <v>79</v>
      </c>
      <c r="E48" s="61">
        <v>80</v>
      </c>
    </row>
    <row r="49" spans="1:5" x14ac:dyDescent="0.2">
      <c r="A49" s="2" t="s">
        <v>12</v>
      </c>
      <c r="B49" s="48">
        <v>79</v>
      </c>
      <c r="C49" s="48">
        <v>76</v>
      </c>
      <c r="D49" s="48">
        <v>78</v>
      </c>
      <c r="E49" s="61">
        <v>77</v>
      </c>
    </row>
    <row r="50" spans="1:5" x14ac:dyDescent="0.2">
      <c r="A50" s="7" t="s">
        <v>2</v>
      </c>
      <c r="B50" s="49">
        <v>78</v>
      </c>
      <c r="C50" s="49">
        <v>79</v>
      </c>
      <c r="D50" s="49">
        <v>78</v>
      </c>
      <c r="E50" s="49">
        <v>78</v>
      </c>
    </row>
    <row r="51" spans="1:5" x14ac:dyDescent="0.2">
      <c r="A51" s="9" t="s">
        <v>125</v>
      </c>
      <c r="B51" s="147" t="s">
        <v>16</v>
      </c>
      <c r="C51" s="148"/>
      <c r="D51" s="148"/>
      <c r="E51" s="149"/>
    </row>
    <row r="52" spans="1:5" x14ac:dyDescent="0.2">
      <c r="A52" s="2"/>
      <c r="B52" s="13"/>
      <c r="C52" s="13"/>
      <c r="D52" s="13"/>
      <c r="E52" s="35"/>
    </row>
    <row r="53" spans="1:5" x14ac:dyDescent="0.2">
      <c r="A53" s="2" t="s">
        <v>4</v>
      </c>
      <c r="B53" s="48">
        <v>81</v>
      </c>
      <c r="C53" s="48">
        <v>76</v>
      </c>
      <c r="D53" s="48">
        <v>78</v>
      </c>
      <c r="E53" s="61">
        <v>80</v>
      </c>
    </row>
    <row r="54" spans="1:5" x14ac:dyDescent="0.2">
      <c r="A54" s="2" t="s">
        <v>5</v>
      </c>
      <c r="B54" s="48">
        <v>79</v>
      </c>
      <c r="C54" s="48">
        <v>77</v>
      </c>
      <c r="D54" s="48">
        <v>78</v>
      </c>
      <c r="E54" s="61">
        <v>79</v>
      </c>
    </row>
    <row r="55" spans="1:5" x14ac:dyDescent="0.2">
      <c r="A55" s="2" t="s">
        <v>7</v>
      </c>
      <c r="B55" s="48">
        <v>77</v>
      </c>
      <c r="C55" s="48">
        <v>73</v>
      </c>
      <c r="D55" s="48">
        <v>71</v>
      </c>
      <c r="E55" s="61">
        <v>74</v>
      </c>
    </row>
    <row r="56" spans="1:5" x14ac:dyDescent="0.2">
      <c r="A56" s="2" t="s">
        <v>8</v>
      </c>
      <c r="B56" s="48">
        <v>78</v>
      </c>
      <c r="C56" s="48">
        <v>79</v>
      </c>
      <c r="D56" s="48">
        <v>80</v>
      </c>
      <c r="E56" s="61">
        <v>79</v>
      </c>
    </row>
    <row r="57" spans="1:5" x14ac:dyDescent="0.2">
      <c r="A57" s="2" t="s">
        <v>66</v>
      </c>
      <c r="B57" s="48">
        <v>75</v>
      </c>
      <c r="C57" s="48">
        <v>76</v>
      </c>
      <c r="D57" s="48">
        <v>72</v>
      </c>
      <c r="E57" s="61">
        <v>75</v>
      </c>
    </row>
    <row r="58" spans="1:5" x14ac:dyDescent="0.2">
      <c r="A58" s="2" t="s">
        <v>9</v>
      </c>
      <c r="B58" s="48">
        <v>76</v>
      </c>
      <c r="C58" s="48">
        <v>76</v>
      </c>
      <c r="D58" s="48">
        <v>78</v>
      </c>
      <c r="E58" s="61">
        <v>77</v>
      </c>
    </row>
    <row r="59" spans="1:5" x14ac:dyDescent="0.2">
      <c r="A59" s="2" t="s">
        <v>10</v>
      </c>
      <c r="B59" s="48">
        <v>75</v>
      </c>
      <c r="C59" s="48">
        <v>73</v>
      </c>
      <c r="D59" s="48">
        <v>75</v>
      </c>
      <c r="E59" s="61">
        <v>75</v>
      </c>
    </row>
    <row r="60" spans="1:5" x14ac:dyDescent="0.2">
      <c r="A60" s="2" t="s">
        <v>11</v>
      </c>
      <c r="B60" s="48">
        <v>79</v>
      </c>
      <c r="C60" s="48">
        <v>74</v>
      </c>
      <c r="D60" s="48">
        <v>77</v>
      </c>
      <c r="E60" s="61">
        <v>78</v>
      </c>
    </row>
    <row r="61" spans="1:5" x14ac:dyDescent="0.2">
      <c r="A61" s="2" t="s">
        <v>12</v>
      </c>
      <c r="B61" s="48">
        <v>78</v>
      </c>
      <c r="C61" s="48">
        <v>73</v>
      </c>
      <c r="D61" s="48">
        <v>74</v>
      </c>
      <c r="E61" s="61">
        <v>78</v>
      </c>
    </row>
    <row r="62" spans="1:5" x14ac:dyDescent="0.2">
      <c r="A62" s="7" t="s">
        <v>2</v>
      </c>
      <c r="B62" s="49">
        <v>78</v>
      </c>
      <c r="C62" s="49">
        <v>75</v>
      </c>
      <c r="D62" s="49">
        <v>76</v>
      </c>
      <c r="E62" s="49">
        <v>77</v>
      </c>
    </row>
    <row r="63" spans="1:5" x14ac:dyDescent="0.2">
      <c r="A63" s="9" t="s">
        <v>125</v>
      </c>
      <c r="B63" s="144" t="s">
        <v>17</v>
      </c>
      <c r="C63" s="145"/>
      <c r="D63" s="145"/>
      <c r="E63" s="146"/>
    </row>
    <row r="64" spans="1:5" x14ac:dyDescent="0.2">
      <c r="A64" s="2"/>
      <c r="B64" s="13"/>
      <c r="C64" s="13"/>
      <c r="D64" s="13"/>
      <c r="E64" s="35"/>
    </row>
    <row r="65" spans="1:5" x14ac:dyDescent="0.2">
      <c r="A65" s="2" t="s">
        <v>4</v>
      </c>
      <c r="B65" s="48">
        <v>82</v>
      </c>
      <c r="C65" s="48">
        <v>80</v>
      </c>
      <c r="D65" s="48">
        <v>76</v>
      </c>
      <c r="E65" s="61">
        <v>78</v>
      </c>
    </row>
    <row r="66" spans="1:5" x14ac:dyDescent="0.2">
      <c r="A66" s="2" t="s">
        <v>5</v>
      </c>
      <c r="B66" s="48">
        <v>78</v>
      </c>
      <c r="C66" s="48">
        <v>77</v>
      </c>
      <c r="D66" s="48">
        <v>76</v>
      </c>
      <c r="E66" s="61">
        <v>75</v>
      </c>
    </row>
    <row r="67" spans="1:5" x14ac:dyDescent="0.2">
      <c r="A67" s="2" t="s">
        <v>7</v>
      </c>
      <c r="B67" s="48">
        <v>78</v>
      </c>
      <c r="C67" s="48">
        <v>77</v>
      </c>
      <c r="D67" s="48">
        <v>78</v>
      </c>
      <c r="E67" s="61">
        <v>76</v>
      </c>
    </row>
    <row r="68" spans="1:5" x14ac:dyDescent="0.2">
      <c r="A68" s="2" t="s">
        <v>8</v>
      </c>
      <c r="B68" s="48">
        <v>78</v>
      </c>
      <c r="C68" s="48">
        <v>80</v>
      </c>
      <c r="D68" s="48">
        <v>76</v>
      </c>
      <c r="E68" s="61">
        <v>80</v>
      </c>
    </row>
    <row r="69" spans="1:5" x14ac:dyDescent="0.2">
      <c r="A69" s="2" t="s">
        <v>66</v>
      </c>
      <c r="B69" s="48">
        <v>77</v>
      </c>
      <c r="C69" s="48">
        <v>75</v>
      </c>
      <c r="D69" s="48">
        <v>77</v>
      </c>
      <c r="E69" s="61">
        <v>76</v>
      </c>
    </row>
    <row r="70" spans="1:5" x14ac:dyDescent="0.2">
      <c r="A70" s="2" t="s">
        <v>9</v>
      </c>
      <c r="B70" s="48">
        <v>80</v>
      </c>
      <c r="C70" s="48">
        <v>77</v>
      </c>
      <c r="D70" s="48">
        <v>76</v>
      </c>
      <c r="E70" s="61">
        <v>77</v>
      </c>
    </row>
    <row r="71" spans="1:5" x14ac:dyDescent="0.2">
      <c r="A71" s="2" t="s">
        <v>10</v>
      </c>
      <c r="B71" s="48">
        <v>78</v>
      </c>
      <c r="C71" s="48">
        <v>77</v>
      </c>
      <c r="D71" s="48">
        <v>78</v>
      </c>
      <c r="E71" s="61">
        <v>75</v>
      </c>
    </row>
    <row r="72" spans="1:5" x14ac:dyDescent="0.2">
      <c r="A72" s="2" t="s">
        <v>11</v>
      </c>
      <c r="B72" s="48">
        <v>78</v>
      </c>
      <c r="C72" s="48">
        <v>77</v>
      </c>
      <c r="D72" s="48">
        <v>75</v>
      </c>
      <c r="E72" s="61">
        <v>76</v>
      </c>
    </row>
    <row r="73" spans="1:5" x14ac:dyDescent="0.2">
      <c r="A73" s="2" t="s">
        <v>12</v>
      </c>
      <c r="B73" s="48">
        <v>75</v>
      </c>
      <c r="C73" s="48">
        <v>74</v>
      </c>
      <c r="D73" s="48">
        <v>75</v>
      </c>
      <c r="E73" s="61">
        <v>74</v>
      </c>
    </row>
    <row r="74" spans="1:5" x14ac:dyDescent="0.2">
      <c r="A74" s="7" t="s">
        <v>2</v>
      </c>
      <c r="B74" s="49">
        <v>78</v>
      </c>
      <c r="C74" s="49">
        <v>77</v>
      </c>
      <c r="D74" s="49">
        <v>76</v>
      </c>
      <c r="E74" s="49">
        <v>76</v>
      </c>
    </row>
    <row r="75" spans="1:5" x14ac:dyDescent="0.2">
      <c r="A75" s="9" t="s">
        <v>125</v>
      </c>
      <c r="B75" s="147" t="s">
        <v>18</v>
      </c>
      <c r="C75" s="148"/>
      <c r="D75" s="148"/>
      <c r="E75" s="149"/>
    </row>
    <row r="76" spans="1:5" x14ac:dyDescent="0.2">
      <c r="A76" s="2"/>
      <c r="B76" s="13"/>
      <c r="C76" s="13"/>
      <c r="D76" s="13"/>
      <c r="E76" s="35"/>
    </row>
    <row r="77" spans="1:5" x14ac:dyDescent="0.2">
      <c r="A77" s="2" t="s">
        <v>4</v>
      </c>
      <c r="B77" s="48">
        <v>82</v>
      </c>
      <c r="C77" s="48">
        <v>82</v>
      </c>
      <c r="D77" s="48">
        <v>80</v>
      </c>
      <c r="E77" s="61">
        <v>82</v>
      </c>
    </row>
    <row r="78" spans="1:5" x14ac:dyDescent="0.2">
      <c r="A78" s="2" t="s">
        <v>5</v>
      </c>
      <c r="B78" s="48">
        <v>78</v>
      </c>
      <c r="C78" s="48">
        <v>79</v>
      </c>
      <c r="D78" s="48">
        <v>80</v>
      </c>
      <c r="E78" s="61">
        <v>79</v>
      </c>
    </row>
    <row r="79" spans="1:5" x14ac:dyDescent="0.2">
      <c r="A79" s="2" t="s">
        <v>7</v>
      </c>
      <c r="B79" s="48">
        <v>80</v>
      </c>
      <c r="C79" s="48">
        <v>77</v>
      </c>
      <c r="D79" s="48">
        <v>82</v>
      </c>
      <c r="E79" s="61">
        <v>81</v>
      </c>
    </row>
    <row r="80" spans="1:5" x14ac:dyDescent="0.2">
      <c r="A80" s="2" t="s">
        <v>8</v>
      </c>
      <c r="B80" s="48">
        <v>80</v>
      </c>
      <c r="C80" s="48">
        <v>80</v>
      </c>
      <c r="D80" s="48">
        <v>78</v>
      </c>
      <c r="E80" s="61">
        <v>81</v>
      </c>
    </row>
    <row r="81" spans="1:5" x14ac:dyDescent="0.2">
      <c r="A81" s="2" t="s">
        <v>66</v>
      </c>
      <c r="B81" s="48">
        <v>77</v>
      </c>
      <c r="C81" s="48">
        <v>78</v>
      </c>
      <c r="D81" s="48">
        <v>78</v>
      </c>
      <c r="E81" s="61">
        <v>79</v>
      </c>
    </row>
    <row r="82" spans="1:5" x14ac:dyDescent="0.2">
      <c r="A82" s="2" t="s">
        <v>9</v>
      </c>
      <c r="B82" s="48">
        <v>81</v>
      </c>
      <c r="C82" s="48">
        <v>77</v>
      </c>
      <c r="D82" s="48">
        <v>75</v>
      </c>
      <c r="E82" s="61">
        <v>75</v>
      </c>
    </row>
    <row r="83" spans="1:5" x14ac:dyDescent="0.2">
      <c r="A83" s="2" t="s">
        <v>10</v>
      </c>
      <c r="B83" s="48">
        <v>81</v>
      </c>
      <c r="C83" s="48">
        <v>80</v>
      </c>
      <c r="D83" s="48">
        <v>79</v>
      </c>
      <c r="E83" s="61">
        <v>82</v>
      </c>
    </row>
    <row r="84" spans="1:5" x14ac:dyDescent="0.2">
      <c r="A84" s="2" t="s">
        <v>11</v>
      </c>
      <c r="B84" s="48">
        <v>79</v>
      </c>
      <c r="C84" s="48">
        <v>80</v>
      </c>
      <c r="D84" s="48">
        <v>81</v>
      </c>
      <c r="E84" s="61">
        <v>81</v>
      </c>
    </row>
    <row r="85" spans="1:5" x14ac:dyDescent="0.2">
      <c r="A85" s="2" t="s">
        <v>12</v>
      </c>
      <c r="B85" s="48">
        <v>77</v>
      </c>
      <c r="C85" s="48">
        <v>76</v>
      </c>
      <c r="D85" s="48">
        <v>77</v>
      </c>
      <c r="E85" s="61">
        <v>81</v>
      </c>
    </row>
    <row r="86" spans="1:5" x14ac:dyDescent="0.2">
      <c r="A86" s="7" t="s">
        <v>2</v>
      </c>
      <c r="B86" s="49">
        <v>79</v>
      </c>
      <c r="C86" s="49">
        <v>79</v>
      </c>
      <c r="D86" s="49">
        <v>79</v>
      </c>
      <c r="E86" s="49">
        <v>80</v>
      </c>
    </row>
    <row r="87" spans="1:5" x14ac:dyDescent="0.2">
      <c r="A87" s="9" t="s">
        <v>125</v>
      </c>
      <c r="B87" s="144" t="s">
        <v>19</v>
      </c>
      <c r="C87" s="145"/>
      <c r="D87" s="145"/>
      <c r="E87" s="146"/>
    </row>
    <row r="88" spans="1:5" x14ac:dyDescent="0.2">
      <c r="A88" s="2"/>
      <c r="B88" s="13"/>
      <c r="C88" s="13"/>
      <c r="D88" s="13"/>
      <c r="E88" s="35"/>
    </row>
    <row r="89" spans="1:5" x14ac:dyDescent="0.2">
      <c r="A89" s="2" t="s">
        <v>4</v>
      </c>
      <c r="B89" s="48">
        <v>82</v>
      </c>
      <c r="C89" s="48">
        <v>82</v>
      </c>
      <c r="D89" s="48">
        <v>79</v>
      </c>
      <c r="E89" s="61">
        <v>78</v>
      </c>
    </row>
    <row r="90" spans="1:5" x14ac:dyDescent="0.2">
      <c r="A90" s="2" t="s">
        <v>5</v>
      </c>
      <c r="B90" s="48">
        <v>81</v>
      </c>
      <c r="C90" s="48">
        <v>81</v>
      </c>
      <c r="D90" s="48">
        <v>80</v>
      </c>
      <c r="E90" s="61">
        <v>78</v>
      </c>
    </row>
    <row r="91" spans="1:5" x14ac:dyDescent="0.2">
      <c r="A91" s="2" t="s">
        <v>7</v>
      </c>
      <c r="B91" s="48">
        <v>81</v>
      </c>
      <c r="C91" s="48">
        <v>80</v>
      </c>
      <c r="D91" s="48">
        <v>77</v>
      </c>
      <c r="E91" s="61">
        <v>78</v>
      </c>
    </row>
    <row r="92" spans="1:5" x14ac:dyDescent="0.2">
      <c r="A92" s="2" t="s">
        <v>8</v>
      </c>
      <c r="B92" s="48">
        <v>81</v>
      </c>
      <c r="C92" s="48">
        <v>82</v>
      </c>
      <c r="D92" s="48">
        <v>80</v>
      </c>
      <c r="E92" s="61">
        <v>79</v>
      </c>
    </row>
    <row r="93" spans="1:5" x14ac:dyDescent="0.2">
      <c r="A93" s="2" t="s">
        <v>66</v>
      </c>
      <c r="B93" s="48">
        <v>79</v>
      </c>
      <c r="C93" s="48">
        <v>76</v>
      </c>
      <c r="D93" s="48">
        <v>78</v>
      </c>
      <c r="E93" s="61">
        <v>74</v>
      </c>
    </row>
    <row r="94" spans="1:5" x14ac:dyDescent="0.2">
      <c r="A94" s="2" t="s">
        <v>9</v>
      </c>
      <c r="B94" s="48">
        <v>77</v>
      </c>
      <c r="C94" s="48">
        <v>78</v>
      </c>
      <c r="D94" s="48">
        <v>81</v>
      </c>
      <c r="E94" s="61">
        <v>77</v>
      </c>
    </row>
    <row r="95" spans="1:5" x14ac:dyDescent="0.2">
      <c r="A95" s="2" t="s">
        <v>10</v>
      </c>
      <c r="B95" s="48">
        <v>80</v>
      </c>
      <c r="C95" s="48">
        <v>78</v>
      </c>
      <c r="D95" s="48">
        <v>79</v>
      </c>
      <c r="E95" s="61">
        <v>79</v>
      </c>
    </row>
    <row r="96" spans="1:5" x14ac:dyDescent="0.2">
      <c r="A96" s="2" t="s">
        <v>11</v>
      </c>
      <c r="B96" s="48">
        <v>80</v>
      </c>
      <c r="C96" s="48">
        <v>80</v>
      </c>
      <c r="D96" s="48">
        <v>80</v>
      </c>
      <c r="E96" s="61">
        <v>79</v>
      </c>
    </row>
    <row r="97" spans="1:5" x14ac:dyDescent="0.2">
      <c r="A97" s="2" t="s">
        <v>12</v>
      </c>
      <c r="B97" s="48">
        <v>79</v>
      </c>
      <c r="C97" s="48">
        <v>81</v>
      </c>
      <c r="D97" s="48">
        <v>78</v>
      </c>
      <c r="E97" s="61">
        <v>79</v>
      </c>
    </row>
    <row r="98" spans="1:5" x14ac:dyDescent="0.2">
      <c r="A98" s="7" t="s">
        <v>2</v>
      </c>
      <c r="B98" s="49">
        <v>80</v>
      </c>
      <c r="C98" s="49">
        <v>80</v>
      </c>
      <c r="D98" s="49">
        <v>79</v>
      </c>
      <c r="E98" s="49">
        <v>78</v>
      </c>
    </row>
    <row r="99" spans="1:5" x14ac:dyDescent="0.2">
      <c r="A99" s="9" t="s">
        <v>125</v>
      </c>
      <c r="B99" s="147" t="s">
        <v>20</v>
      </c>
      <c r="C99" s="148"/>
      <c r="D99" s="148"/>
      <c r="E99" s="149"/>
    </row>
    <row r="100" spans="1:5" x14ac:dyDescent="0.2">
      <c r="A100" s="2"/>
      <c r="B100" s="14"/>
      <c r="C100" s="14"/>
      <c r="D100" s="14"/>
      <c r="E100" s="14"/>
    </row>
    <row r="101" spans="1:5" s="34" customFormat="1" x14ac:dyDescent="0.2">
      <c r="A101" s="2" t="s">
        <v>4</v>
      </c>
      <c r="B101" s="48">
        <v>84</v>
      </c>
      <c r="C101" s="48">
        <v>81</v>
      </c>
      <c r="D101" s="48">
        <v>79</v>
      </c>
      <c r="E101" s="61">
        <v>81</v>
      </c>
    </row>
    <row r="102" spans="1:5" s="34" customFormat="1" x14ac:dyDescent="0.2">
      <c r="A102" s="2" t="s">
        <v>5</v>
      </c>
      <c r="B102" s="48">
        <v>80</v>
      </c>
      <c r="C102" s="48">
        <v>78</v>
      </c>
      <c r="D102" s="48">
        <v>79</v>
      </c>
      <c r="E102" s="61">
        <v>79</v>
      </c>
    </row>
    <row r="103" spans="1:5" s="34" customFormat="1" x14ac:dyDescent="0.2">
      <c r="A103" s="2" t="s">
        <v>7</v>
      </c>
      <c r="B103" s="48">
        <v>80</v>
      </c>
      <c r="C103" s="48">
        <v>79</v>
      </c>
      <c r="D103" s="48">
        <v>79</v>
      </c>
      <c r="E103" s="61">
        <v>79</v>
      </c>
    </row>
    <row r="104" spans="1:5" s="34" customFormat="1" x14ac:dyDescent="0.2">
      <c r="A104" s="2" t="s">
        <v>8</v>
      </c>
      <c r="B104" s="48">
        <v>77</v>
      </c>
      <c r="C104" s="48">
        <v>83</v>
      </c>
      <c r="D104" s="48">
        <v>78</v>
      </c>
      <c r="E104" s="61">
        <v>78</v>
      </c>
    </row>
    <row r="105" spans="1:5" s="34" customFormat="1" x14ac:dyDescent="0.2">
      <c r="A105" s="2" t="s">
        <v>66</v>
      </c>
      <c r="B105" s="48">
        <v>77</v>
      </c>
      <c r="C105" s="48">
        <v>79</v>
      </c>
      <c r="D105" s="48">
        <v>75</v>
      </c>
      <c r="E105" s="61">
        <v>78</v>
      </c>
    </row>
    <row r="106" spans="1:5" s="34" customFormat="1" x14ac:dyDescent="0.2">
      <c r="A106" s="2" t="s">
        <v>9</v>
      </c>
      <c r="B106" s="48">
        <v>80</v>
      </c>
      <c r="C106" s="48">
        <v>74</v>
      </c>
      <c r="D106" s="48">
        <v>77</v>
      </c>
      <c r="E106" s="61">
        <v>81</v>
      </c>
    </row>
    <row r="107" spans="1:5" s="34" customFormat="1" x14ac:dyDescent="0.2">
      <c r="A107" s="2" t="s">
        <v>10</v>
      </c>
      <c r="B107" s="48">
        <v>82</v>
      </c>
      <c r="C107" s="48">
        <v>80</v>
      </c>
      <c r="D107" s="48">
        <v>81</v>
      </c>
      <c r="E107" s="61">
        <v>79</v>
      </c>
    </row>
    <row r="108" spans="1:5" s="34" customFormat="1" x14ac:dyDescent="0.2">
      <c r="A108" s="2" t="s">
        <v>11</v>
      </c>
      <c r="B108" s="48">
        <v>80</v>
      </c>
      <c r="C108" s="48">
        <v>80</v>
      </c>
      <c r="D108" s="48">
        <v>79</v>
      </c>
      <c r="E108" s="61">
        <v>81</v>
      </c>
    </row>
    <row r="109" spans="1:5" s="34" customFormat="1" x14ac:dyDescent="0.2">
      <c r="A109" s="2" t="s">
        <v>12</v>
      </c>
      <c r="B109" s="48">
        <v>81</v>
      </c>
      <c r="C109" s="48">
        <v>78</v>
      </c>
      <c r="D109" s="48">
        <v>79</v>
      </c>
      <c r="E109" s="61">
        <v>77</v>
      </c>
    </row>
    <row r="110" spans="1:5" x14ac:dyDescent="0.2">
      <c r="A110" s="7" t="s">
        <v>2</v>
      </c>
      <c r="B110" s="49">
        <v>80</v>
      </c>
      <c r="C110" s="49">
        <v>80</v>
      </c>
      <c r="D110" s="49">
        <v>79</v>
      </c>
      <c r="E110" s="49">
        <v>79</v>
      </c>
    </row>
    <row r="111" spans="1:5" x14ac:dyDescent="0.2">
      <c r="A111" s="9" t="s">
        <v>125</v>
      </c>
      <c r="B111" s="144" t="s">
        <v>21</v>
      </c>
      <c r="C111" s="145"/>
      <c r="D111" s="145"/>
      <c r="E111" s="146"/>
    </row>
    <row r="112" spans="1:5" x14ac:dyDescent="0.2">
      <c r="A112" s="2"/>
      <c r="B112" s="13"/>
      <c r="C112" s="13"/>
      <c r="D112" s="13"/>
      <c r="E112" s="35"/>
    </row>
    <row r="113" spans="1:5" x14ac:dyDescent="0.2">
      <c r="A113" s="2" t="s">
        <v>4</v>
      </c>
      <c r="B113" s="48">
        <v>84</v>
      </c>
      <c r="C113" s="61">
        <v>83</v>
      </c>
      <c r="D113" s="61">
        <v>85</v>
      </c>
      <c r="E113" s="61">
        <v>82.646500000000003</v>
      </c>
    </row>
    <row r="114" spans="1:5" x14ac:dyDescent="0.2">
      <c r="A114" s="2" t="s">
        <v>5</v>
      </c>
      <c r="B114" s="48">
        <v>79</v>
      </c>
      <c r="C114" s="61">
        <v>79</v>
      </c>
      <c r="D114" s="61">
        <v>79</v>
      </c>
      <c r="E114" s="61">
        <v>81.715699999999998</v>
      </c>
    </row>
    <row r="115" spans="1:5" x14ac:dyDescent="0.2">
      <c r="A115" s="2" t="s">
        <v>7</v>
      </c>
      <c r="B115" s="48">
        <v>79</v>
      </c>
      <c r="C115" s="61">
        <v>78</v>
      </c>
      <c r="D115" s="61">
        <v>75</v>
      </c>
      <c r="E115" s="61">
        <v>80.008099999999999</v>
      </c>
    </row>
    <row r="116" spans="1:5" x14ac:dyDescent="0.2">
      <c r="A116" s="2" t="s">
        <v>8</v>
      </c>
      <c r="B116" s="48">
        <v>81</v>
      </c>
      <c r="C116" s="61">
        <v>82</v>
      </c>
      <c r="D116" s="61">
        <v>83</v>
      </c>
      <c r="E116" s="61">
        <v>78.752499999999998</v>
      </c>
    </row>
    <row r="117" spans="1:5" x14ac:dyDescent="0.2">
      <c r="A117" s="2" t="s">
        <v>66</v>
      </c>
      <c r="B117" s="48">
        <v>84</v>
      </c>
      <c r="C117" s="61">
        <v>83</v>
      </c>
      <c r="D117" s="61">
        <v>85</v>
      </c>
      <c r="E117" s="61">
        <v>82.646500000000003</v>
      </c>
    </row>
    <row r="118" spans="1:5" x14ac:dyDescent="0.2">
      <c r="A118" s="2" t="s">
        <v>9</v>
      </c>
      <c r="B118" s="48">
        <v>79</v>
      </c>
      <c r="C118" s="61">
        <v>82</v>
      </c>
      <c r="D118" s="61">
        <v>81</v>
      </c>
      <c r="E118" s="61">
        <v>80.691599999999994</v>
      </c>
    </row>
    <row r="119" spans="1:5" x14ac:dyDescent="0.2">
      <c r="A119" s="2" t="s">
        <v>10</v>
      </c>
      <c r="B119" s="48">
        <v>79</v>
      </c>
      <c r="C119" s="61">
        <v>78</v>
      </c>
      <c r="D119" s="61">
        <v>81</v>
      </c>
      <c r="E119" s="61">
        <v>81.366900000000001</v>
      </c>
    </row>
    <row r="120" spans="1:5" x14ac:dyDescent="0.2">
      <c r="A120" s="2" t="s">
        <v>11</v>
      </c>
      <c r="B120" s="48">
        <v>80</v>
      </c>
      <c r="C120" s="61">
        <v>78</v>
      </c>
      <c r="D120" s="61">
        <v>80</v>
      </c>
      <c r="E120" s="61">
        <v>82.822900000000004</v>
      </c>
    </row>
    <row r="121" spans="1:5" x14ac:dyDescent="0.2">
      <c r="A121" s="2" t="s">
        <v>12</v>
      </c>
      <c r="B121" s="48">
        <v>78</v>
      </c>
      <c r="C121" s="61">
        <v>79</v>
      </c>
      <c r="D121" s="61">
        <v>79</v>
      </c>
      <c r="E121" s="61">
        <v>82.983699999999999</v>
      </c>
    </row>
    <row r="122" spans="1:5" x14ac:dyDescent="0.2">
      <c r="A122" s="7" t="s">
        <v>2</v>
      </c>
      <c r="B122" s="49">
        <v>79</v>
      </c>
      <c r="C122" s="49">
        <v>79</v>
      </c>
      <c r="D122" s="49">
        <v>80</v>
      </c>
      <c r="E122" s="49">
        <v>81</v>
      </c>
    </row>
    <row r="123" spans="1:5" s="34" customFormat="1" x14ac:dyDescent="0.2">
      <c r="A123" s="9" t="s">
        <v>125</v>
      </c>
      <c r="B123" s="147" t="s">
        <v>143</v>
      </c>
      <c r="C123" s="148"/>
      <c r="D123" s="148"/>
      <c r="E123" s="149"/>
    </row>
    <row r="124" spans="1:5" s="34" customFormat="1" x14ac:dyDescent="0.2">
      <c r="A124" s="2"/>
      <c r="B124" s="14"/>
      <c r="C124" s="14"/>
      <c r="D124" s="14"/>
      <c r="E124" s="14"/>
    </row>
    <row r="125" spans="1:5" s="34" customFormat="1" x14ac:dyDescent="0.2">
      <c r="A125" s="2" t="s">
        <v>4</v>
      </c>
      <c r="B125" s="61">
        <v>83.228899999999996</v>
      </c>
      <c r="C125" s="61">
        <v>84.281000000000006</v>
      </c>
      <c r="D125" s="61">
        <v>83</v>
      </c>
      <c r="E125" s="61">
        <v>81</v>
      </c>
    </row>
    <row r="126" spans="1:5" s="34" customFormat="1" x14ac:dyDescent="0.2">
      <c r="A126" s="2" t="s">
        <v>5</v>
      </c>
      <c r="B126" s="61">
        <v>78.485900000000001</v>
      </c>
      <c r="C126" s="61">
        <v>81.688000000000002</v>
      </c>
      <c r="D126" s="61">
        <v>83</v>
      </c>
      <c r="E126" s="61">
        <v>85</v>
      </c>
    </row>
    <row r="127" spans="1:5" s="34" customFormat="1" x14ac:dyDescent="0.2">
      <c r="A127" s="2" t="s">
        <v>7</v>
      </c>
      <c r="B127" s="61">
        <v>80.949100000000001</v>
      </c>
      <c r="C127" s="61">
        <v>82.015600000000006</v>
      </c>
      <c r="D127" s="61">
        <v>84</v>
      </c>
      <c r="E127" s="61">
        <v>84</v>
      </c>
    </row>
    <row r="128" spans="1:5" s="34" customFormat="1" x14ac:dyDescent="0.2">
      <c r="A128" s="2" t="s">
        <v>8</v>
      </c>
      <c r="B128" s="61">
        <v>84.923299999999998</v>
      </c>
      <c r="C128" s="61">
        <v>85.506100000000004</v>
      </c>
      <c r="D128" s="61">
        <v>84</v>
      </c>
      <c r="E128" s="61">
        <v>87</v>
      </c>
    </row>
    <row r="129" spans="1:5" s="34" customFormat="1" x14ac:dyDescent="0.2">
      <c r="A129" s="2" t="s">
        <v>66</v>
      </c>
      <c r="B129" s="61">
        <v>83.228899999999996</v>
      </c>
      <c r="C129" s="61">
        <v>84.281000000000006</v>
      </c>
      <c r="D129" s="61">
        <v>83</v>
      </c>
      <c r="E129" s="61">
        <v>81</v>
      </c>
    </row>
    <row r="130" spans="1:5" s="34" customFormat="1" x14ac:dyDescent="0.2">
      <c r="A130" s="2" t="s">
        <v>9</v>
      </c>
      <c r="B130" s="61">
        <v>83.062600000000003</v>
      </c>
      <c r="C130" s="61">
        <v>87.045000000000002</v>
      </c>
      <c r="D130" s="61">
        <v>86</v>
      </c>
      <c r="E130" s="61">
        <v>81</v>
      </c>
    </row>
    <row r="131" spans="1:5" s="34" customFormat="1" x14ac:dyDescent="0.2">
      <c r="A131" s="2" t="s">
        <v>10</v>
      </c>
      <c r="B131" s="61">
        <v>82.634100000000004</v>
      </c>
      <c r="C131" s="61">
        <v>82.563299999999998</v>
      </c>
      <c r="D131" s="61">
        <v>83</v>
      </c>
      <c r="E131" s="61">
        <v>84</v>
      </c>
    </row>
    <row r="132" spans="1:5" s="34" customFormat="1" x14ac:dyDescent="0.2">
      <c r="A132" s="2" t="s">
        <v>11</v>
      </c>
      <c r="B132" s="61">
        <v>82.485600000000005</v>
      </c>
      <c r="C132" s="61">
        <v>82.612399999999994</v>
      </c>
      <c r="D132" s="61">
        <v>86</v>
      </c>
      <c r="E132" s="61">
        <v>83</v>
      </c>
    </row>
    <row r="133" spans="1:5" s="34" customFormat="1" x14ac:dyDescent="0.2">
      <c r="A133" s="2" t="s">
        <v>12</v>
      </c>
      <c r="B133" s="61">
        <v>80.870900000000006</v>
      </c>
      <c r="C133" s="61">
        <v>84.683800000000005</v>
      </c>
      <c r="D133" s="61">
        <v>85</v>
      </c>
      <c r="E133" s="61">
        <v>84</v>
      </c>
    </row>
    <row r="134" spans="1:5" s="34" customFormat="1" x14ac:dyDescent="0.2">
      <c r="A134" s="7" t="s">
        <v>2</v>
      </c>
      <c r="B134" s="49">
        <v>82</v>
      </c>
      <c r="C134" s="49">
        <v>83</v>
      </c>
      <c r="D134" s="49">
        <v>84</v>
      </c>
      <c r="E134" s="49">
        <v>84</v>
      </c>
    </row>
    <row r="135" spans="1:5" x14ac:dyDescent="0.2">
      <c r="A135" s="9" t="s">
        <v>125</v>
      </c>
      <c r="B135" s="144" t="s">
        <v>173</v>
      </c>
      <c r="C135" s="145"/>
      <c r="D135" s="145"/>
      <c r="E135" s="146"/>
    </row>
    <row r="136" spans="1:5" x14ac:dyDescent="0.2">
      <c r="A136" s="2"/>
      <c r="B136" s="14"/>
      <c r="C136" s="14"/>
      <c r="D136" s="14"/>
      <c r="E136" s="14"/>
    </row>
    <row r="137" spans="1:5" x14ac:dyDescent="0.2">
      <c r="A137" s="2" t="s">
        <v>4</v>
      </c>
      <c r="B137" s="61">
        <v>83.831900000000005</v>
      </c>
      <c r="C137" s="61">
        <v>81.731899999999996</v>
      </c>
      <c r="D137" s="61">
        <v>83.175399999999996</v>
      </c>
      <c r="E137" s="61">
        <v>82.275800000000004</v>
      </c>
    </row>
    <row r="138" spans="1:5" x14ac:dyDescent="0.2">
      <c r="A138" s="2" t="s">
        <v>5</v>
      </c>
      <c r="B138" s="61">
        <v>82.421800000000005</v>
      </c>
      <c r="C138" s="61">
        <v>80.616600000000005</v>
      </c>
      <c r="D138" s="61">
        <v>81.137</v>
      </c>
      <c r="E138" s="61">
        <v>83.167699999999996</v>
      </c>
    </row>
    <row r="139" spans="1:5" x14ac:dyDescent="0.2">
      <c r="A139" s="2" t="s">
        <v>7</v>
      </c>
      <c r="B139" s="61">
        <v>82.544600000000003</v>
      </c>
      <c r="C139" s="61">
        <v>82.8977</v>
      </c>
      <c r="D139" s="61">
        <v>81.701300000000003</v>
      </c>
      <c r="E139" s="61">
        <v>83.978399999999993</v>
      </c>
    </row>
    <row r="140" spans="1:5" x14ac:dyDescent="0.2">
      <c r="A140" s="2" t="s">
        <v>8</v>
      </c>
      <c r="B140" s="61">
        <v>84.766800000000003</v>
      </c>
      <c r="C140" s="61">
        <v>82.839600000000004</v>
      </c>
      <c r="D140" s="61">
        <v>83.395399999999995</v>
      </c>
      <c r="E140" s="61">
        <v>83.136399999999995</v>
      </c>
    </row>
    <row r="141" spans="1:5" x14ac:dyDescent="0.2">
      <c r="A141" s="2" t="s">
        <v>66</v>
      </c>
      <c r="B141" s="61">
        <v>83.831900000000005</v>
      </c>
      <c r="C141" s="61">
        <v>81.731899999999996</v>
      </c>
      <c r="D141" s="61">
        <v>83.175399999999996</v>
      </c>
      <c r="E141" s="61">
        <v>82.275800000000004</v>
      </c>
    </row>
    <row r="142" spans="1:5" x14ac:dyDescent="0.2">
      <c r="A142" s="2" t="s">
        <v>9</v>
      </c>
      <c r="B142" s="61">
        <v>84.089100000000002</v>
      </c>
      <c r="C142" s="61">
        <v>83.882599999999996</v>
      </c>
      <c r="D142" s="61">
        <v>81.6935</v>
      </c>
      <c r="E142" s="61">
        <v>86.101600000000005</v>
      </c>
    </row>
    <row r="143" spans="1:5" x14ac:dyDescent="0.2">
      <c r="A143" s="2" t="s">
        <v>10</v>
      </c>
      <c r="B143" s="61">
        <v>82.293499999999995</v>
      </c>
      <c r="C143" s="61">
        <v>80.777199999999993</v>
      </c>
      <c r="D143" s="61">
        <v>81.682699999999997</v>
      </c>
      <c r="E143" s="61">
        <v>81.947000000000003</v>
      </c>
    </row>
    <row r="144" spans="1:5" x14ac:dyDescent="0.2">
      <c r="A144" s="2" t="s">
        <v>11</v>
      </c>
      <c r="B144" s="61">
        <v>82.770499999999998</v>
      </c>
      <c r="C144" s="61">
        <v>83.293800000000005</v>
      </c>
      <c r="D144" s="61">
        <v>81.322500000000005</v>
      </c>
      <c r="E144" s="61">
        <v>82.369799999999998</v>
      </c>
    </row>
    <row r="145" spans="1:5" x14ac:dyDescent="0.2">
      <c r="A145" s="2" t="s">
        <v>12</v>
      </c>
      <c r="B145" s="61">
        <v>83.918899999999994</v>
      </c>
      <c r="C145" s="61">
        <v>82.221699999999998</v>
      </c>
      <c r="D145" s="61">
        <v>81.73</v>
      </c>
      <c r="E145" s="61">
        <v>84.314499999999995</v>
      </c>
    </row>
    <row r="146" spans="1:5" x14ac:dyDescent="0.2">
      <c r="A146" s="7" t="s">
        <v>2</v>
      </c>
      <c r="B146" s="49">
        <v>83.077699999999993</v>
      </c>
      <c r="C146" s="49">
        <v>82.166600000000003</v>
      </c>
      <c r="D146" s="49">
        <v>81.703699999999998</v>
      </c>
      <c r="E146" s="49">
        <v>83.384699999999995</v>
      </c>
    </row>
    <row r="147" spans="1:5" x14ac:dyDescent="0.2">
      <c r="A147" s="9" t="s">
        <v>125</v>
      </c>
      <c r="B147" s="147" t="s">
        <v>174</v>
      </c>
      <c r="C147" s="148"/>
      <c r="D147" s="148"/>
      <c r="E147" s="149"/>
    </row>
    <row r="148" spans="1:5" x14ac:dyDescent="0.2">
      <c r="A148" s="2"/>
      <c r="B148" s="14"/>
      <c r="C148" s="14"/>
      <c r="D148" s="14"/>
      <c r="E148" s="14"/>
    </row>
    <row r="149" spans="1:5" x14ac:dyDescent="0.2">
      <c r="A149" s="2" t="s">
        <v>4</v>
      </c>
      <c r="B149" s="61">
        <v>85.574299999999994</v>
      </c>
      <c r="C149" s="61">
        <v>82.903099999999995</v>
      </c>
      <c r="D149" s="61">
        <v>84.292400000000001</v>
      </c>
      <c r="E149" s="61">
        <v>86.378200000000007</v>
      </c>
    </row>
    <row r="150" spans="1:5" x14ac:dyDescent="0.2">
      <c r="A150" s="2" t="s">
        <v>5</v>
      </c>
      <c r="B150" s="61">
        <v>80.875200000000007</v>
      </c>
      <c r="C150" s="61">
        <v>82.418599999999998</v>
      </c>
      <c r="D150" s="61">
        <v>83.273499999999999</v>
      </c>
      <c r="E150" s="61">
        <v>84.801400000000001</v>
      </c>
    </row>
    <row r="151" spans="1:5" x14ac:dyDescent="0.2">
      <c r="A151" s="2" t="s">
        <v>7</v>
      </c>
      <c r="B151" s="61">
        <v>82.835599999999999</v>
      </c>
      <c r="C151" s="61">
        <v>84.689499999999995</v>
      </c>
      <c r="D151" s="61">
        <v>82.896199999999993</v>
      </c>
      <c r="E151" s="61">
        <v>83.485500000000002</v>
      </c>
    </row>
    <row r="152" spans="1:5" x14ac:dyDescent="0.2">
      <c r="A152" s="2" t="s">
        <v>8</v>
      </c>
      <c r="B152" s="61">
        <v>83.792900000000003</v>
      </c>
      <c r="C152" s="61">
        <v>86.127899999999997</v>
      </c>
      <c r="D152" s="61">
        <v>85.995900000000006</v>
      </c>
      <c r="E152" s="61">
        <v>86.087199999999996</v>
      </c>
    </row>
    <row r="153" spans="1:5" x14ac:dyDescent="0.2">
      <c r="A153" s="2" t="s">
        <v>66</v>
      </c>
      <c r="B153" s="61">
        <v>83.399299999999997</v>
      </c>
      <c r="C153" s="61">
        <v>83.554400000000001</v>
      </c>
      <c r="D153" s="61">
        <v>83.953599999999994</v>
      </c>
      <c r="E153" s="61">
        <v>84.698700000000002</v>
      </c>
    </row>
    <row r="154" spans="1:5" x14ac:dyDescent="0.2">
      <c r="A154" s="2" t="s">
        <v>9</v>
      </c>
      <c r="B154" s="61">
        <v>87.846900000000005</v>
      </c>
      <c r="C154" s="61">
        <v>87.770600000000002</v>
      </c>
      <c r="D154" s="61">
        <v>87.388800000000003</v>
      </c>
      <c r="E154" s="61">
        <v>88.502899999999997</v>
      </c>
    </row>
    <row r="155" spans="1:5" x14ac:dyDescent="0.2">
      <c r="A155" s="2" t="s">
        <v>10</v>
      </c>
      <c r="B155" s="61">
        <v>84.159099999999995</v>
      </c>
      <c r="C155" s="61">
        <v>84.927400000000006</v>
      </c>
      <c r="D155" s="61">
        <v>85.258799999999994</v>
      </c>
      <c r="E155" s="61">
        <v>85.207800000000006</v>
      </c>
    </row>
    <row r="156" spans="1:5" x14ac:dyDescent="0.2">
      <c r="A156" s="2" t="s">
        <v>11</v>
      </c>
      <c r="B156" s="61">
        <v>82.623800000000003</v>
      </c>
      <c r="C156" s="61">
        <v>85.139700000000005</v>
      </c>
      <c r="D156" s="61">
        <v>84.124799999999993</v>
      </c>
      <c r="E156" s="61">
        <v>84.263099999999994</v>
      </c>
    </row>
    <row r="157" spans="1:5" x14ac:dyDescent="0.2">
      <c r="A157" s="2" t="s">
        <v>12</v>
      </c>
      <c r="B157" s="61">
        <v>85.014099999999999</v>
      </c>
      <c r="C157" s="61">
        <v>84.453699999999998</v>
      </c>
      <c r="D157" s="61">
        <v>83.256600000000006</v>
      </c>
      <c r="E157" s="61">
        <v>84.484200000000001</v>
      </c>
    </row>
    <row r="158" spans="1:5" x14ac:dyDescent="0.2">
      <c r="A158" s="7" t="s">
        <v>2</v>
      </c>
      <c r="B158" s="49">
        <v>83.479299999999995</v>
      </c>
      <c r="C158" s="49">
        <v>84.492000000000004</v>
      </c>
      <c r="D158" s="49">
        <v>84.272199999999998</v>
      </c>
      <c r="E158" s="49">
        <v>85.047300000000007</v>
      </c>
    </row>
    <row r="159" spans="1:5" x14ac:dyDescent="0.2">
      <c r="A159" s="9" t="s">
        <v>125</v>
      </c>
      <c r="B159" s="144" t="s">
        <v>187</v>
      </c>
      <c r="C159" s="145"/>
      <c r="D159" s="145"/>
      <c r="E159" s="146"/>
    </row>
    <row r="160" spans="1:5" x14ac:dyDescent="0.2">
      <c r="A160" s="2"/>
      <c r="B160" s="14"/>
      <c r="C160" s="14"/>
      <c r="D160" s="14"/>
      <c r="E160" s="14"/>
    </row>
    <row r="161" spans="1:6" x14ac:dyDescent="0.2">
      <c r="A161" s="2" t="s">
        <v>4</v>
      </c>
      <c r="B161" s="61">
        <v>84.857699999999994</v>
      </c>
      <c r="C161" s="61">
        <v>84.426900000000003</v>
      </c>
      <c r="D161" s="61">
        <v>87.247299999999996</v>
      </c>
      <c r="E161" s="61">
        <v>86.828400000000002</v>
      </c>
    </row>
    <row r="162" spans="1:6" x14ac:dyDescent="0.2">
      <c r="A162" s="2" t="s">
        <v>5</v>
      </c>
      <c r="B162" s="61">
        <v>83.245099999999994</v>
      </c>
      <c r="C162" s="61">
        <v>81.998400000000004</v>
      </c>
      <c r="D162" s="61">
        <v>80.370400000000004</v>
      </c>
      <c r="E162" s="61">
        <v>84.686899999999994</v>
      </c>
    </row>
    <row r="163" spans="1:6" x14ac:dyDescent="0.2">
      <c r="A163" s="2" t="s">
        <v>7</v>
      </c>
      <c r="B163" s="61">
        <v>86.215299999999999</v>
      </c>
      <c r="C163" s="61">
        <v>84.2791</v>
      </c>
      <c r="D163" s="61">
        <v>86.198700000000002</v>
      </c>
      <c r="E163" s="61">
        <v>85.561800000000005</v>
      </c>
    </row>
    <row r="164" spans="1:6" x14ac:dyDescent="0.2">
      <c r="A164" s="2" t="s">
        <v>8</v>
      </c>
      <c r="B164" s="61">
        <v>86.533199999999994</v>
      </c>
      <c r="C164" s="61">
        <v>87.361599999999996</v>
      </c>
      <c r="D164" s="61">
        <v>86.567099999999996</v>
      </c>
      <c r="E164" s="61">
        <v>87.149799999999999</v>
      </c>
    </row>
    <row r="165" spans="1:6" x14ac:dyDescent="0.2">
      <c r="A165" s="2" t="s">
        <v>66</v>
      </c>
      <c r="B165" s="61">
        <v>85.874300000000005</v>
      </c>
      <c r="C165" s="61">
        <v>83.445300000000003</v>
      </c>
      <c r="D165" s="61">
        <v>85.271900000000002</v>
      </c>
      <c r="E165" s="61">
        <v>86.470100000000002</v>
      </c>
    </row>
    <row r="166" spans="1:6" x14ac:dyDescent="0.2">
      <c r="A166" s="2" t="s">
        <v>9</v>
      </c>
      <c r="B166" s="61">
        <v>87.655000000000001</v>
      </c>
      <c r="C166" s="61">
        <v>87.0809</v>
      </c>
      <c r="D166" s="61">
        <v>86.871499999999997</v>
      </c>
      <c r="E166" s="61">
        <v>86.870400000000004</v>
      </c>
    </row>
    <row r="167" spans="1:6" x14ac:dyDescent="0.2">
      <c r="A167" s="2" t="s">
        <v>10</v>
      </c>
      <c r="B167" s="61">
        <v>85.620699999999999</v>
      </c>
      <c r="C167" s="61">
        <v>83.751499999999993</v>
      </c>
      <c r="D167" s="61">
        <v>85.7774</v>
      </c>
      <c r="E167" s="61">
        <v>84.147400000000005</v>
      </c>
    </row>
    <row r="168" spans="1:6" x14ac:dyDescent="0.2">
      <c r="A168" s="2" t="s">
        <v>11</v>
      </c>
      <c r="B168" s="61">
        <v>85.276300000000006</v>
      </c>
      <c r="C168" s="61">
        <v>86.804199999999994</v>
      </c>
      <c r="D168" s="61">
        <v>83.322100000000006</v>
      </c>
      <c r="E168" s="61">
        <v>84.654799999999994</v>
      </c>
    </row>
    <row r="169" spans="1:6" x14ac:dyDescent="0.2">
      <c r="A169" s="2" t="s">
        <v>12</v>
      </c>
      <c r="B169" s="61">
        <v>83.726799999999997</v>
      </c>
      <c r="C169" s="61">
        <v>85.782499999999999</v>
      </c>
      <c r="D169" s="61">
        <v>85.156800000000004</v>
      </c>
      <c r="E169" s="61">
        <v>83.942499999999995</v>
      </c>
    </row>
    <row r="170" spans="1:6" x14ac:dyDescent="0.2">
      <c r="A170" s="7" t="s">
        <v>2</v>
      </c>
      <c r="B170" s="49">
        <v>85.269900000000007</v>
      </c>
      <c r="C170" s="49">
        <v>84.838200000000001</v>
      </c>
      <c r="D170" s="49">
        <v>84.815899999999999</v>
      </c>
      <c r="E170" s="49">
        <v>85.215999999999994</v>
      </c>
    </row>
    <row r="171" spans="1:6" x14ac:dyDescent="0.2">
      <c r="A171" s="9" t="s">
        <v>125</v>
      </c>
      <c r="B171" s="147" t="s">
        <v>234</v>
      </c>
      <c r="C171" s="148"/>
      <c r="D171" s="148"/>
      <c r="E171" s="149"/>
    </row>
    <row r="172" spans="1:6" x14ac:dyDescent="0.2">
      <c r="A172" s="2"/>
      <c r="B172" s="14"/>
      <c r="C172" s="14"/>
      <c r="D172" s="14"/>
      <c r="E172" s="14"/>
    </row>
    <row r="173" spans="1:6" x14ac:dyDescent="0.2">
      <c r="A173" s="2" t="s">
        <v>4</v>
      </c>
      <c r="B173" s="61">
        <v>83.666700000000006</v>
      </c>
      <c r="C173" s="61">
        <v>85.403999999999996</v>
      </c>
      <c r="D173" s="61">
        <v>85.496499999999997</v>
      </c>
      <c r="E173" s="61">
        <v>85.620199999999997</v>
      </c>
      <c r="F173" s="61"/>
    </row>
    <row r="174" spans="1:6" x14ac:dyDescent="0.2">
      <c r="A174" s="2" t="s">
        <v>5</v>
      </c>
      <c r="B174" s="61">
        <v>83.279600000000002</v>
      </c>
      <c r="C174" s="61">
        <v>83.002600000000001</v>
      </c>
      <c r="D174" s="61">
        <v>84.272000000000006</v>
      </c>
      <c r="E174" s="61">
        <v>85.063699999999997</v>
      </c>
    </row>
    <row r="175" spans="1:6" x14ac:dyDescent="0.2">
      <c r="A175" s="2" t="s">
        <v>7</v>
      </c>
      <c r="B175" s="61">
        <v>86.351799999999997</v>
      </c>
      <c r="C175" s="61">
        <v>86.366799999999998</v>
      </c>
      <c r="D175" s="61">
        <v>86.165700000000001</v>
      </c>
      <c r="E175" s="61">
        <v>86.105999999999995</v>
      </c>
    </row>
    <row r="176" spans="1:6" x14ac:dyDescent="0.2">
      <c r="A176" s="2" t="s">
        <v>8</v>
      </c>
      <c r="B176" s="61">
        <v>86.350099999999998</v>
      </c>
      <c r="C176" s="61">
        <v>85.774900000000002</v>
      </c>
      <c r="D176" s="61">
        <v>87.132099999999994</v>
      </c>
      <c r="E176" s="61">
        <v>87.817400000000006</v>
      </c>
    </row>
    <row r="177" spans="1:5" x14ac:dyDescent="0.2">
      <c r="A177" s="2" t="s">
        <v>66</v>
      </c>
      <c r="B177" s="61">
        <v>82.681200000000004</v>
      </c>
      <c r="C177" s="61">
        <v>85.816699999999997</v>
      </c>
      <c r="D177" s="61">
        <v>84.939800000000005</v>
      </c>
      <c r="E177" s="61">
        <v>85.221199999999996</v>
      </c>
    </row>
    <row r="178" spans="1:5" x14ac:dyDescent="0.2">
      <c r="A178" s="2" t="s">
        <v>9</v>
      </c>
      <c r="B178" s="61">
        <v>84.780500000000004</v>
      </c>
      <c r="C178" s="61">
        <v>88.203900000000004</v>
      </c>
      <c r="D178" s="61">
        <v>90.052400000000006</v>
      </c>
      <c r="E178" s="61">
        <v>84.494399999999999</v>
      </c>
    </row>
    <row r="179" spans="1:5" x14ac:dyDescent="0.2">
      <c r="A179" s="2" t="s">
        <v>10</v>
      </c>
      <c r="B179" s="61">
        <v>84.957700000000003</v>
      </c>
      <c r="C179" s="61">
        <v>83.252499999999998</v>
      </c>
      <c r="D179" s="61">
        <v>84.592799999999997</v>
      </c>
      <c r="E179" s="61">
        <v>84.925399999999996</v>
      </c>
    </row>
    <row r="180" spans="1:5" x14ac:dyDescent="0.2">
      <c r="A180" s="2" t="s">
        <v>11</v>
      </c>
      <c r="B180" s="61">
        <v>86.337800000000001</v>
      </c>
      <c r="C180" s="61">
        <v>85.578199999999995</v>
      </c>
      <c r="D180" s="61">
        <v>84.117599999999996</v>
      </c>
      <c r="E180" s="61">
        <v>84.922799999999995</v>
      </c>
    </row>
    <row r="181" spans="1:5" x14ac:dyDescent="0.2">
      <c r="A181" s="2" t="s">
        <v>12</v>
      </c>
      <c r="B181" s="61">
        <v>86.687799999999996</v>
      </c>
      <c r="C181" s="61">
        <v>84.449200000000005</v>
      </c>
      <c r="D181" s="61">
        <v>85.135099999999994</v>
      </c>
      <c r="E181" s="61">
        <v>84.929599999999994</v>
      </c>
    </row>
    <row r="182" spans="1:5" x14ac:dyDescent="0.2">
      <c r="A182" s="7" t="s">
        <v>2</v>
      </c>
      <c r="B182" s="49">
        <v>85.194400000000002</v>
      </c>
      <c r="C182" s="49">
        <v>84.855199999999996</v>
      </c>
      <c r="D182" s="49">
        <v>85.366200000000006</v>
      </c>
      <c r="E182" s="49">
        <v>85.468900000000005</v>
      </c>
    </row>
    <row r="183" spans="1:5" x14ac:dyDescent="0.2">
      <c r="A183" s="9" t="s">
        <v>125</v>
      </c>
      <c r="B183" s="144" t="s">
        <v>246</v>
      </c>
      <c r="C183" s="145"/>
      <c r="D183" s="145"/>
      <c r="E183" s="146"/>
    </row>
    <row r="184" spans="1:5" x14ac:dyDescent="0.2">
      <c r="A184" s="2"/>
      <c r="B184" s="14"/>
      <c r="C184" s="14"/>
      <c r="D184" s="14"/>
      <c r="E184" s="14"/>
    </row>
    <row r="185" spans="1:5" x14ac:dyDescent="0.2">
      <c r="A185" s="2" t="s">
        <v>4</v>
      </c>
      <c r="B185" s="61">
        <v>83.676500000000004</v>
      </c>
      <c r="C185" s="61">
        <v>84.333299999999994</v>
      </c>
      <c r="D185" s="61">
        <v>86.8</v>
      </c>
      <c r="E185" s="61">
        <v>83.240700000000004</v>
      </c>
    </row>
    <row r="186" spans="1:5" x14ac:dyDescent="0.2">
      <c r="A186" s="2" t="s">
        <v>5</v>
      </c>
      <c r="B186" s="61">
        <v>83.9</v>
      </c>
      <c r="C186" s="61">
        <v>82.078699999999998</v>
      </c>
      <c r="D186" s="61">
        <v>84.821899999999999</v>
      </c>
      <c r="E186" s="61">
        <v>83.256500000000003</v>
      </c>
    </row>
    <row r="187" spans="1:5" x14ac:dyDescent="0.2">
      <c r="A187" s="2" t="s">
        <v>7</v>
      </c>
      <c r="B187" s="61">
        <v>87.374499999999998</v>
      </c>
      <c r="C187" s="61">
        <v>86.127799999999993</v>
      </c>
      <c r="D187" s="61">
        <v>85.2697</v>
      </c>
      <c r="E187" s="61">
        <v>84.774799999999999</v>
      </c>
    </row>
    <row r="188" spans="1:5" x14ac:dyDescent="0.2">
      <c r="A188" s="2" t="s">
        <v>8</v>
      </c>
      <c r="B188" s="61">
        <v>86.842100000000002</v>
      </c>
      <c r="C188" s="61">
        <v>86.311099999999996</v>
      </c>
      <c r="D188" s="61">
        <v>86.204599999999999</v>
      </c>
      <c r="E188" s="61">
        <v>86.59</v>
      </c>
    </row>
    <row r="189" spans="1:5" x14ac:dyDescent="0.2">
      <c r="A189" s="2" t="s">
        <v>66</v>
      </c>
      <c r="B189" s="61">
        <v>87.8947</v>
      </c>
      <c r="C189" s="61">
        <v>85.982900000000001</v>
      </c>
      <c r="D189" s="61">
        <v>84.285700000000006</v>
      </c>
      <c r="E189" s="61">
        <v>86.626499999999993</v>
      </c>
    </row>
    <row r="190" spans="1:5" x14ac:dyDescent="0.2">
      <c r="A190" s="2" t="s">
        <v>9</v>
      </c>
      <c r="B190" s="61">
        <v>88.470600000000005</v>
      </c>
      <c r="C190" s="61">
        <v>87.549000000000007</v>
      </c>
      <c r="D190" s="61">
        <v>85.681799999999996</v>
      </c>
      <c r="E190" s="61">
        <v>83.863600000000005</v>
      </c>
    </row>
    <row r="191" spans="1:5" x14ac:dyDescent="0.2">
      <c r="A191" s="2" t="s">
        <v>10</v>
      </c>
      <c r="B191" s="61">
        <v>85.013199999999998</v>
      </c>
      <c r="C191" s="61">
        <v>84.504000000000005</v>
      </c>
      <c r="D191" s="61">
        <v>83.785300000000007</v>
      </c>
      <c r="E191" s="61">
        <v>83.315200000000004</v>
      </c>
    </row>
    <row r="192" spans="1:5" x14ac:dyDescent="0.2">
      <c r="A192" s="2" t="s">
        <v>11</v>
      </c>
      <c r="B192" s="61">
        <v>86.346199999999996</v>
      </c>
      <c r="C192" s="61">
        <v>85.036799999999999</v>
      </c>
      <c r="D192" s="61">
        <v>82.2059</v>
      </c>
      <c r="E192" s="61">
        <v>86.919600000000003</v>
      </c>
    </row>
    <row r="193" spans="1:14" x14ac:dyDescent="0.2">
      <c r="A193" s="2" t="s">
        <v>12</v>
      </c>
      <c r="B193" s="61">
        <v>85.019199999999998</v>
      </c>
      <c r="C193" s="61">
        <v>84.980800000000002</v>
      </c>
      <c r="D193" s="61">
        <v>84.588200000000001</v>
      </c>
      <c r="E193" s="61">
        <v>86.085099999999997</v>
      </c>
    </row>
    <row r="194" spans="1:14" x14ac:dyDescent="0.2">
      <c r="A194" s="7" t="s">
        <v>2</v>
      </c>
      <c r="B194" s="49">
        <v>85.766800000000003</v>
      </c>
      <c r="C194" s="49">
        <v>84.842299999999994</v>
      </c>
      <c r="D194" s="49">
        <v>84.679699999999997</v>
      </c>
      <c r="E194" s="49">
        <v>84.826599999999999</v>
      </c>
    </row>
    <row r="195" spans="1:14" x14ac:dyDescent="0.2">
      <c r="A195" s="9" t="s">
        <v>125</v>
      </c>
      <c r="B195" s="144" t="s">
        <v>249</v>
      </c>
      <c r="C195" s="145"/>
      <c r="D195" s="145"/>
      <c r="E195" s="146"/>
    </row>
    <row r="196" spans="1:14" x14ac:dyDescent="0.2">
      <c r="A196" s="2"/>
      <c r="B196" s="278"/>
      <c r="C196" s="278"/>
      <c r="D196" s="278"/>
      <c r="E196" s="278"/>
    </row>
    <row r="197" spans="1:14" x14ac:dyDescent="0.2">
      <c r="A197" s="2" t="s">
        <v>4</v>
      </c>
      <c r="B197" s="277">
        <v>87</v>
      </c>
      <c r="C197" s="279">
        <v>83</v>
      </c>
      <c r="D197" s="279">
        <v>85</v>
      </c>
      <c r="E197" s="279">
        <v>85.2667</v>
      </c>
    </row>
    <row r="198" spans="1:14" x14ac:dyDescent="0.2">
      <c r="A198" s="2" t="s">
        <v>5</v>
      </c>
      <c r="B198" s="279">
        <v>83</v>
      </c>
      <c r="C198" s="279">
        <v>79</v>
      </c>
      <c r="D198" s="279">
        <v>84</v>
      </c>
      <c r="E198" s="279">
        <v>84.126099999999994</v>
      </c>
    </row>
    <row r="199" spans="1:14" x14ac:dyDescent="0.2">
      <c r="A199" s="2" t="s">
        <v>7</v>
      </c>
      <c r="B199" s="279">
        <v>87</v>
      </c>
      <c r="C199" s="279">
        <v>85</v>
      </c>
      <c r="D199" s="279">
        <v>84</v>
      </c>
      <c r="E199" s="279">
        <v>85.017700000000005</v>
      </c>
    </row>
    <row r="200" spans="1:14" x14ac:dyDescent="0.2">
      <c r="A200" s="2" t="s">
        <v>8</v>
      </c>
      <c r="B200" s="279">
        <v>85</v>
      </c>
      <c r="C200" s="279">
        <v>84</v>
      </c>
      <c r="D200" s="279">
        <v>83</v>
      </c>
      <c r="E200" s="279">
        <v>85.800899999999999</v>
      </c>
    </row>
    <row r="201" spans="1:14" x14ac:dyDescent="0.2">
      <c r="A201" s="2" t="s">
        <v>66</v>
      </c>
      <c r="B201" s="279">
        <v>82</v>
      </c>
      <c r="C201" s="279">
        <v>85</v>
      </c>
      <c r="D201" s="279">
        <v>82</v>
      </c>
      <c r="E201" s="279">
        <v>86.509399999999999</v>
      </c>
    </row>
    <row r="202" spans="1:14" x14ac:dyDescent="0.2">
      <c r="A202" s="2" t="s">
        <v>9</v>
      </c>
      <c r="B202" s="279">
        <v>87</v>
      </c>
      <c r="C202" s="279">
        <v>86</v>
      </c>
      <c r="D202" s="279">
        <v>82</v>
      </c>
      <c r="E202" s="279">
        <v>87.840900000000005</v>
      </c>
    </row>
    <row r="203" spans="1:14" x14ac:dyDescent="0.2">
      <c r="A203" s="2" t="s">
        <v>10</v>
      </c>
      <c r="B203" s="279">
        <v>85</v>
      </c>
      <c r="C203" s="279">
        <v>83</v>
      </c>
      <c r="D203" s="279">
        <v>85</v>
      </c>
      <c r="E203" s="279">
        <v>85.748699999999999</v>
      </c>
    </row>
    <row r="204" spans="1:14" x14ac:dyDescent="0.2">
      <c r="A204" s="2" t="s">
        <v>11</v>
      </c>
      <c r="B204" s="279">
        <v>86</v>
      </c>
      <c r="C204" s="279">
        <v>82</v>
      </c>
      <c r="D204" s="279">
        <v>84</v>
      </c>
      <c r="E204" s="279">
        <v>85.387500000000003</v>
      </c>
    </row>
    <row r="205" spans="1:14" x14ac:dyDescent="0.2">
      <c r="A205" s="2" t="s">
        <v>12</v>
      </c>
      <c r="B205" s="279">
        <v>85</v>
      </c>
      <c r="C205" s="279">
        <v>84</v>
      </c>
      <c r="D205" s="279">
        <v>85</v>
      </c>
      <c r="E205" s="279">
        <v>85.333299999999994</v>
      </c>
    </row>
    <row r="206" spans="1:14" x14ac:dyDescent="0.2">
      <c r="A206" s="7" t="s">
        <v>2</v>
      </c>
      <c r="B206" s="280">
        <v>85</v>
      </c>
      <c r="C206" s="280">
        <v>83</v>
      </c>
      <c r="D206" s="280">
        <v>84</v>
      </c>
      <c r="E206" s="280">
        <v>85.398600000000002</v>
      </c>
    </row>
    <row r="207" spans="1:14" x14ac:dyDescent="0.2">
      <c r="A207" s="9" t="s">
        <v>125</v>
      </c>
      <c r="B207" s="144" t="s">
        <v>258</v>
      </c>
      <c r="C207" s="145"/>
      <c r="D207" s="145"/>
      <c r="E207" s="146"/>
      <c r="F207" s="291"/>
      <c r="G207" s="291"/>
      <c r="H207" s="291"/>
      <c r="I207" s="291"/>
      <c r="J207" s="291"/>
      <c r="K207" s="291"/>
      <c r="L207" s="291"/>
      <c r="M207" s="291"/>
      <c r="N207" s="291"/>
    </row>
    <row r="208" spans="1:14" x14ac:dyDescent="0.2">
      <c r="A208" s="273"/>
      <c r="B208" s="278"/>
      <c r="C208" s="278"/>
      <c r="D208" s="278"/>
      <c r="E208" s="278"/>
      <c r="F208" s="291"/>
      <c r="G208" s="291"/>
      <c r="H208" s="291"/>
      <c r="I208" s="291"/>
      <c r="J208" s="291"/>
      <c r="K208" s="291"/>
      <c r="L208" s="291"/>
      <c r="M208" s="291"/>
      <c r="N208" s="291"/>
    </row>
    <row r="209" spans="1:14" x14ac:dyDescent="0.2">
      <c r="A209" s="273" t="s">
        <v>4</v>
      </c>
      <c r="B209" s="277"/>
      <c r="C209" s="279"/>
      <c r="D209" s="279"/>
      <c r="E209" s="279"/>
      <c r="F209" s="291"/>
      <c r="G209" s="291"/>
      <c r="H209" s="291"/>
      <c r="I209" s="291"/>
      <c r="J209" s="291"/>
      <c r="K209" s="291"/>
      <c r="L209" s="291"/>
      <c r="M209" s="291"/>
      <c r="N209" s="291"/>
    </row>
    <row r="210" spans="1:14" x14ac:dyDescent="0.2">
      <c r="A210" s="273" t="s">
        <v>5</v>
      </c>
      <c r="B210" s="279"/>
      <c r="C210" s="279"/>
      <c r="D210" s="279"/>
      <c r="E210" s="279"/>
      <c r="F210" s="291"/>
      <c r="G210" s="291"/>
      <c r="H210" s="291"/>
      <c r="I210" s="291"/>
      <c r="J210" s="291"/>
      <c r="K210" s="291"/>
      <c r="L210" s="291"/>
      <c r="M210" s="291"/>
      <c r="N210" s="291"/>
    </row>
    <row r="211" spans="1:14" x14ac:dyDescent="0.2">
      <c r="A211" s="273" t="s">
        <v>7</v>
      </c>
      <c r="B211" s="279"/>
      <c r="C211" s="279"/>
      <c r="D211" s="279"/>
      <c r="E211" s="279"/>
      <c r="F211" s="291"/>
      <c r="G211" s="291"/>
      <c r="H211" s="291"/>
      <c r="I211" s="291"/>
      <c r="J211" s="291"/>
      <c r="K211" s="291"/>
      <c r="L211" s="291"/>
      <c r="M211" s="291"/>
      <c r="N211" s="291"/>
    </row>
    <row r="212" spans="1:14" x14ac:dyDescent="0.2">
      <c r="A212" s="273" t="s">
        <v>8</v>
      </c>
      <c r="B212" s="279"/>
      <c r="C212" s="279"/>
      <c r="D212" s="279"/>
      <c r="E212" s="279"/>
      <c r="F212" s="291"/>
      <c r="G212" s="291"/>
      <c r="H212" s="291"/>
      <c r="I212" s="291"/>
      <c r="J212" s="291"/>
      <c r="K212" s="291"/>
      <c r="L212" s="291"/>
      <c r="M212" s="291"/>
      <c r="N212" s="291"/>
    </row>
    <row r="213" spans="1:14" x14ac:dyDescent="0.2">
      <c r="A213" s="273" t="s">
        <v>66</v>
      </c>
      <c r="B213" s="279"/>
      <c r="C213" s="279"/>
      <c r="D213" s="279"/>
      <c r="E213" s="279"/>
      <c r="F213" s="291"/>
      <c r="G213" s="291"/>
      <c r="H213" s="291"/>
      <c r="I213" s="291"/>
      <c r="J213" s="291"/>
      <c r="K213" s="291"/>
      <c r="L213" s="291"/>
      <c r="M213" s="291"/>
      <c r="N213" s="291"/>
    </row>
    <row r="214" spans="1:14" x14ac:dyDescent="0.2">
      <c r="A214" s="273" t="s">
        <v>9</v>
      </c>
      <c r="B214" s="279"/>
      <c r="C214" s="279"/>
      <c r="D214" s="279"/>
      <c r="E214" s="279"/>
      <c r="F214" s="291"/>
      <c r="G214" s="291"/>
      <c r="H214" s="291"/>
      <c r="I214" s="291"/>
      <c r="J214" s="291"/>
      <c r="K214" s="291"/>
      <c r="L214" s="291"/>
      <c r="M214" s="291"/>
      <c r="N214" s="291"/>
    </row>
    <row r="215" spans="1:14" x14ac:dyDescent="0.2">
      <c r="A215" s="273" t="s">
        <v>10</v>
      </c>
      <c r="B215" s="279"/>
      <c r="C215" s="279"/>
      <c r="D215" s="279"/>
      <c r="E215" s="279"/>
      <c r="F215" s="291"/>
      <c r="G215" s="291"/>
      <c r="H215" s="291"/>
      <c r="I215" s="291"/>
      <c r="J215" s="291"/>
      <c r="K215" s="291"/>
      <c r="L215" s="291"/>
      <c r="M215" s="291"/>
      <c r="N215" s="291"/>
    </row>
    <row r="216" spans="1:14" x14ac:dyDescent="0.2">
      <c r="A216" s="273" t="s">
        <v>11</v>
      </c>
      <c r="B216" s="279"/>
      <c r="C216" s="279"/>
      <c r="D216" s="279"/>
      <c r="E216" s="279"/>
      <c r="F216" s="291"/>
      <c r="G216" s="291"/>
      <c r="H216" s="291"/>
      <c r="I216" s="291"/>
      <c r="J216" s="291"/>
      <c r="K216" s="291"/>
      <c r="L216" s="291"/>
      <c r="M216" s="291"/>
      <c r="N216" s="291"/>
    </row>
    <row r="217" spans="1:14" x14ac:dyDescent="0.2">
      <c r="A217" s="273" t="s">
        <v>12</v>
      </c>
      <c r="B217" s="279"/>
      <c r="C217" s="279"/>
      <c r="D217" s="279"/>
      <c r="E217" s="279"/>
      <c r="F217" s="291"/>
      <c r="G217" s="291"/>
      <c r="H217" s="291"/>
      <c r="I217" s="291"/>
      <c r="J217" s="291"/>
      <c r="K217" s="291"/>
      <c r="L217" s="291"/>
      <c r="M217" s="291"/>
      <c r="N217" s="291"/>
    </row>
    <row r="218" spans="1:14" x14ac:dyDescent="0.2">
      <c r="A218" s="7" t="s">
        <v>2</v>
      </c>
      <c r="B218" s="280"/>
      <c r="C218" s="280"/>
      <c r="D218" s="280"/>
      <c r="E218" s="280"/>
      <c r="F218" s="291"/>
      <c r="G218" s="291"/>
      <c r="H218" s="291"/>
      <c r="I218" s="291"/>
      <c r="J218" s="291"/>
      <c r="K218" s="291"/>
      <c r="L218" s="291"/>
      <c r="M218" s="291"/>
      <c r="N218" s="29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theme="6" tint="0.59999389629810485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94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F213" sqref="F213"/>
    </sheetView>
  </sheetViews>
  <sheetFormatPr defaultRowHeight="15" x14ac:dyDescent="0.2"/>
  <cols>
    <col min="1" max="1" width="17.109375" style="4" customWidth="1"/>
    <col min="2" max="4" width="8.88671875" style="4"/>
    <col min="5" max="5" width="8.88671875" style="36"/>
    <col min="6" max="112" width="8.88671875" style="4"/>
    <col min="113" max="113" width="15.21875" style="4" bestFit="1" customWidth="1"/>
    <col min="114" max="255" width="8.88671875" style="4"/>
    <col min="256" max="256" width="15.21875" style="4" bestFit="1" customWidth="1"/>
    <col min="257" max="368" width="8.88671875" style="4"/>
    <col min="369" max="369" width="15.21875" style="4" bestFit="1" customWidth="1"/>
    <col min="370" max="511" width="8.88671875" style="4"/>
    <col min="512" max="512" width="15.21875" style="4" bestFit="1" customWidth="1"/>
    <col min="513" max="624" width="8.88671875" style="4"/>
    <col min="625" max="625" width="15.21875" style="4" bestFit="1" customWidth="1"/>
    <col min="626" max="767" width="8.88671875" style="4"/>
    <col min="768" max="768" width="15.21875" style="4" bestFit="1" customWidth="1"/>
    <col min="769" max="880" width="8.88671875" style="4"/>
    <col min="881" max="881" width="15.21875" style="4" bestFit="1" customWidth="1"/>
    <col min="882" max="1023" width="8.88671875" style="4"/>
    <col min="1024" max="1024" width="15.21875" style="4" bestFit="1" customWidth="1"/>
    <col min="1025" max="1136" width="8.88671875" style="4"/>
    <col min="1137" max="1137" width="15.21875" style="4" bestFit="1" customWidth="1"/>
    <col min="1138" max="1279" width="8.88671875" style="4"/>
    <col min="1280" max="1280" width="15.21875" style="4" bestFit="1" customWidth="1"/>
    <col min="1281" max="1392" width="8.88671875" style="4"/>
    <col min="1393" max="1393" width="15.21875" style="4" bestFit="1" customWidth="1"/>
    <col min="1394" max="1535" width="8.88671875" style="4"/>
    <col min="1536" max="1536" width="15.21875" style="4" bestFit="1" customWidth="1"/>
    <col min="1537" max="1648" width="8.88671875" style="4"/>
    <col min="1649" max="1649" width="15.21875" style="4" bestFit="1" customWidth="1"/>
    <col min="1650" max="1791" width="8.88671875" style="4"/>
    <col min="1792" max="1792" width="15.21875" style="4" bestFit="1" customWidth="1"/>
    <col min="1793" max="1904" width="8.88671875" style="4"/>
    <col min="1905" max="1905" width="15.21875" style="4" bestFit="1" customWidth="1"/>
    <col min="1906" max="2047" width="8.88671875" style="4"/>
    <col min="2048" max="2048" width="15.21875" style="4" bestFit="1" customWidth="1"/>
    <col min="2049" max="2160" width="8.88671875" style="4"/>
    <col min="2161" max="2161" width="15.21875" style="4" bestFit="1" customWidth="1"/>
    <col min="2162" max="2303" width="8.88671875" style="4"/>
    <col min="2304" max="2304" width="15.21875" style="4" bestFit="1" customWidth="1"/>
    <col min="2305" max="2416" width="8.88671875" style="4"/>
    <col min="2417" max="2417" width="15.21875" style="4" bestFit="1" customWidth="1"/>
    <col min="2418" max="2559" width="8.88671875" style="4"/>
    <col min="2560" max="2560" width="15.21875" style="4" bestFit="1" customWidth="1"/>
    <col min="2561" max="2672" width="8.88671875" style="4"/>
    <col min="2673" max="2673" width="15.21875" style="4" bestFit="1" customWidth="1"/>
    <col min="2674" max="2815" width="8.88671875" style="4"/>
    <col min="2816" max="2816" width="15.21875" style="4" bestFit="1" customWidth="1"/>
    <col min="2817" max="2928" width="8.88671875" style="4"/>
    <col min="2929" max="2929" width="15.21875" style="4" bestFit="1" customWidth="1"/>
    <col min="2930" max="3071" width="8.88671875" style="4"/>
    <col min="3072" max="3072" width="15.21875" style="4" bestFit="1" customWidth="1"/>
    <col min="3073" max="3184" width="8.88671875" style="4"/>
    <col min="3185" max="3185" width="15.21875" style="4" bestFit="1" customWidth="1"/>
    <col min="3186" max="3327" width="8.88671875" style="4"/>
    <col min="3328" max="3328" width="15.21875" style="4" bestFit="1" customWidth="1"/>
    <col min="3329" max="3440" width="8.88671875" style="4"/>
    <col min="3441" max="3441" width="15.21875" style="4" bestFit="1" customWidth="1"/>
    <col min="3442" max="3583" width="8.88671875" style="4"/>
    <col min="3584" max="3584" width="15.21875" style="4" bestFit="1" customWidth="1"/>
    <col min="3585" max="3696" width="8.88671875" style="4"/>
    <col min="3697" max="3697" width="15.21875" style="4" bestFit="1" customWidth="1"/>
    <col min="3698" max="3839" width="8.88671875" style="4"/>
    <col min="3840" max="3840" width="15.21875" style="4" bestFit="1" customWidth="1"/>
    <col min="3841" max="3952" width="8.88671875" style="4"/>
    <col min="3953" max="3953" width="15.21875" style="4" bestFit="1" customWidth="1"/>
    <col min="3954" max="4095" width="8.88671875" style="4"/>
    <col min="4096" max="4096" width="15.21875" style="4" bestFit="1" customWidth="1"/>
    <col min="4097" max="4208" width="8.88671875" style="4"/>
    <col min="4209" max="4209" width="15.21875" style="4" bestFit="1" customWidth="1"/>
    <col min="4210" max="4351" width="8.88671875" style="4"/>
    <col min="4352" max="4352" width="15.21875" style="4" bestFit="1" customWidth="1"/>
    <col min="4353" max="4464" width="8.88671875" style="4"/>
    <col min="4465" max="4465" width="15.21875" style="4" bestFit="1" customWidth="1"/>
    <col min="4466" max="4607" width="8.88671875" style="4"/>
    <col min="4608" max="4608" width="15.21875" style="4" bestFit="1" customWidth="1"/>
    <col min="4609" max="4720" width="8.88671875" style="4"/>
    <col min="4721" max="4721" width="15.21875" style="4" bestFit="1" customWidth="1"/>
    <col min="4722" max="4863" width="8.88671875" style="4"/>
    <col min="4864" max="4864" width="15.21875" style="4" bestFit="1" customWidth="1"/>
    <col min="4865" max="4976" width="8.88671875" style="4"/>
    <col min="4977" max="4977" width="15.21875" style="4" bestFit="1" customWidth="1"/>
    <col min="4978" max="5119" width="8.88671875" style="4"/>
    <col min="5120" max="5120" width="15.21875" style="4" bestFit="1" customWidth="1"/>
    <col min="5121" max="5232" width="8.88671875" style="4"/>
    <col min="5233" max="5233" width="15.21875" style="4" bestFit="1" customWidth="1"/>
    <col min="5234" max="5375" width="8.88671875" style="4"/>
    <col min="5376" max="5376" width="15.21875" style="4" bestFit="1" customWidth="1"/>
    <col min="5377" max="5488" width="8.88671875" style="4"/>
    <col min="5489" max="5489" width="15.21875" style="4" bestFit="1" customWidth="1"/>
    <col min="5490" max="5631" width="8.88671875" style="4"/>
    <col min="5632" max="5632" width="15.21875" style="4" bestFit="1" customWidth="1"/>
    <col min="5633" max="5744" width="8.88671875" style="4"/>
    <col min="5745" max="5745" width="15.21875" style="4" bestFit="1" customWidth="1"/>
    <col min="5746" max="5887" width="8.88671875" style="4"/>
    <col min="5888" max="5888" width="15.21875" style="4" bestFit="1" customWidth="1"/>
    <col min="5889" max="6000" width="8.88671875" style="4"/>
    <col min="6001" max="6001" width="15.21875" style="4" bestFit="1" customWidth="1"/>
    <col min="6002" max="6143" width="8.88671875" style="4"/>
    <col min="6144" max="6144" width="15.21875" style="4" bestFit="1" customWidth="1"/>
    <col min="6145" max="6256" width="8.88671875" style="4"/>
    <col min="6257" max="6257" width="15.21875" style="4" bestFit="1" customWidth="1"/>
    <col min="6258" max="6399" width="8.88671875" style="4"/>
    <col min="6400" max="6400" width="15.21875" style="4" bestFit="1" customWidth="1"/>
    <col min="6401" max="6512" width="8.88671875" style="4"/>
    <col min="6513" max="6513" width="15.21875" style="4" bestFit="1" customWidth="1"/>
    <col min="6514" max="6655" width="8.88671875" style="4"/>
    <col min="6656" max="6656" width="15.21875" style="4" bestFit="1" customWidth="1"/>
    <col min="6657" max="6768" width="8.88671875" style="4"/>
    <col min="6769" max="6769" width="15.21875" style="4" bestFit="1" customWidth="1"/>
    <col min="6770" max="6911" width="8.88671875" style="4"/>
    <col min="6912" max="6912" width="15.21875" style="4" bestFit="1" customWidth="1"/>
    <col min="6913" max="7024" width="8.88671875" style="4"/>
    <col min="7025" max="7025" width="15.21875" style="4" bestFit="1" customWidth="1"/>
    <col min="7026" max="7167" width="8.88671875" style="4"/>
    <col min="7168" max="7168" width="15.21875" style="4" bestFit="1" customWidth="1"/>
    <col min="7169" max="7280" width="8.88671875" style="4"/>
    <col min="7281" max="7281" width="15.21875" style="4" bestFit="1" customWidth="1"/>
    <col min="7282" max="7423" width="8.88671875" style="4"/>
    <col min="7424" max="7424" width="15.21875" style="4" bestFit="1" customWidth="1"/>
    <col min="7425" max="7536" width="8.88671875" style="4"/>
    <col min="7537" max="7537" width="15.21875" style="4" bestFit="1" customWidth="1"/>
    <col min="7538" max="7679" width="8.88671875" style="4"/>
    <col min="7680" max="7680" width="15.21875" style="4" bestFit="1" customWidth="1"/>
    <col min="7681" max="7792" width="8.88671875" style="4"/>
    <col min="7793" max="7793" width="15.21875" style="4" bestFit="1" customWidth="1"/>
    <col min="7794" max="7935" width="8.88671875" style="4"/>
    <col min="7936" max="7936" width="15.21875" style="4" bestFit="1" customWidth="1"/>
    <col min="7937" max="8048" width="8.88671875" style="4"/>
    <col min="8049" max="8049" width="15.21875" style="4" bestFit="1" customWidth="1"/>
    <col min="8050" max="8191" width="8.88671875" style="4"/>
    <col min="8192" max="8192" width="15.21875" style="4" bestFit="1" customWidth="1"/>
    <col min="8193" max="8304" width="8.88671875" style="4"/>
    <col min="8305" max="8305" width="15.21875" style="4" bestFit="1" customWidth="1"/>
    <col min="8306" max="8447" width="8.88671875" style="4"/>
    <col min="8448" max="8448" width="15.21875" style="4" bestFit="1" customWidth="1"/>
    <col min="8449" max="8560" width="8.88671875" style="4"/>
    <col min="8561" max="8561" width="15.21875" style="4" bestFit="1" customWidth="1"/>
    <col min="8562" max="8703" width="8.88671875" style="4"/>
    <col min="8704" max="8704" width="15.21875" style="4" bestFit="1" customWidth="1"/>
    <col min="8705" max="8816" width="8.88671875" style="4"/>
    <col min="8817" max="8817" width="15.21875" style="4" bestFit="1" customWidth="1"/>
    <col min="8818" max="8959" width="8.88671875" style="4"/>
    <col min="8960" max="8960" width="15.21875" style="4" bestFit="1" customWidth="1"/>
    <col min="8961" max="9072" width="8.88671875" style="4"/>
    <col min="9073" max="9073" width="15.21875" style="4" bestFit="1" customWidth="1"/>
    <col min="9074" max="9215" width="8.88671875" style="4"/>
    <col min="9216" max="9216" width="15.21875" style="4" bestFit="1" customWidth="1"/>
    <col min="9217" max="9328" width="8.88671875" style="4"/>
    <col min="9329" max="9329" width="15.21875" style="4" bestFit="1" customWidth="1"/>
    <col min="9330" max="9471" width="8.88671875" style="4"/>
    <col min="9472" max="9472" width="15.21875" style="4" bestFit="1" customWidth="1"/>
    <col min="9473" max="9584" width="8.88671875" style="4"/>
    <col min="9585" max="9585" width="15.21875" style="4" bestFit="1" customWidth="1"/>
    <col min="9586" max="9727" width="8.88671875" style="4"/>
    <col min="9728" max="9728" width="15.21875" style="4" bestFit="1" customWidth="1"/>
    <col min="9729" max="9840" width="8.88671875" style="4"/>
    <col min="9841" max="9841" width="15.21875" style="4" bestFit="1" customWidth="1"/>
    <col min="9842" max="9983" width="8.88671875" style="4"/>
    <col min="9984" max="9984" width="15.21875" style="4" bestFit="1" customWidth="1"/>
    <col min="9985" max="10096" width="8.88671875" style="4"/>
    <col min="10097" max="10097" width="15.21875" style="4" bestFit="1" customWidth="1"/>
    <col min="10098" max="10239" width="8.88671875" style="4"/>
    <col min="10240" max="10240" width="15.21875" style="4" bestFit="1" customWidth="1"/>
    <col min="10241" max="10352" width="8.88671875" style="4"/>
    <col min="10353" max="10353" width="15.21875" style="4" bestFit="1" customWidth="1"/>
    <col min="10354" max="10495" width="8.88671875" style="4"/>
    <col min="10496" max="10496" width="15.21875" style="4" bestFit="1" customWidth="1"/>
    <col min="10497" max="10608" width="8.88671875" style="4"/>
    <col min="10609" max="10609" width="15.21875" style="4" bestFit="1" customWidth="1"/>
    <col min="10610" max="10751" width="8.88671875" style="4"/>
    <col min="10752" max="10752" width="15.21875" style="4" bestFit="1" customWidth="1"/>
    <col min="10753" max="10864" width="8.88671875" style="4"/>
    <col min="10865" max="10865" width="15.21875" style="4" bestFit="1" customWidth="1"/>
    <col min="10866" max="11007" width="8.88671875" style="4"/>
    <col min="11008" max="11008" width="15.21875" style="4" bestFit="1" customWidth="1"/>
    <col min="11009" max="11120" width="8.88671875" style="4"/>
    <col min="11121" max="11121" width="15.21875" style="4" bestFit="1" customWidth="1"/>
    <col min="11122" max="11263" width="8.88671875" style="4"/>
    <col min="11264" max="11264" width="15.21875" style="4" bestFit="1" customWidth="1"/>
    <col min="11265" max="11376" width="8.88671875" style="4"/>
    <col min="11377" max="11377" width="15.21875" style="4" bestFit="1" customWidth="1"/>
    <col min="11378" max="11519" width="8.88671875" style="4"/>
    <col min="11520" max="11520" width="15.21875" style="4" bestFit="1" customWidth="1"/>
    <col min="11521" max="11632" width="8.88671875" style="4"/>
    <col min="11633" max="11633" width="15.21875" style="4" bestFit="1" customWidth="1"/>
    <col min="11634" max="11775" width="8.88671875" style="4"/>
    <col min="11776" max="11776" width="15.21875" style="4" bestFit="1" customWidth="1"/>
    <col min="11777" max="11888" width="8.88671875" style="4"/>
    <col min="11889" max="11889" width="15.21875" style="4" bestFit="1" customWidth="1"/>
    <col min="11890" max="12031" width="8.88671875" style="4"/>
    <col min="12032" max="12032" width="15.21875" style="4" bestFit="1" customWidth="1"/>
    <col min="12033" max="12144" width="8.88671875" style="4"/>
    <col min="12145" max="12145" width="15.21875" style="4" bestFit="1" customWidth="1"/>
    <col min="12146" max="12287" width="8.88671875" style="4"/>
    <col min="12288" max="12288" width="15.21875" style="4" bestFit="1" customWidth="1"/>
    <col min="12289" max="12400" width="8.88671875" style="4"/>
    <col min="12401" max="12401" width="15.21875" style="4" bestFit="1" customWidth="1"/>
    <col min="12402" max="12543" width="8.88671875" style="4"/>
    <col min="12544" max="12544" width="15.21875" style="4" bestFit="1" customWidth="1"/>
    <col min="12545" max="12656" width="8.88671875" style="4"/>
    <col min="12657" max="12657" width="15.21875" style="4" bestFit="1" customWidth="1"/>
    <col min="12658" max="12799" width="8.88671875" style="4"/>
    <col min="12800" max="12800" width="15.21875" style="4" bestFit="1" customWidth="1"/>
    <col min="12801" max="12912" width="8.88671875" style="4"/>
    <col min="12913" max="12913" width="15.21875" style="4" bestFit="1" customWidth="1"/>
    <col min="12914" max="13055" width="8.88671875" style="4"/>
    <col min="13056" max="13056" width="15.21875" style="4" bestFit="1" customWidth="1"/>
    <col min="13057" max="13168" width="8.88671875" style="4"/>
    <col min="13169" max="13169" width="15.21875" style="4" bestFit="1" customWidth="1"/>
    <col min="13170" max="13311" width="8.88671875" style="4"/>
    <col min="13312" max="13312" width="15.21875" style="4" bestFit="1" customWidth="1"/>
    <col min="13313" max="13424" width="8.88671875" style="4"/>
    <col min="13425" max="13425" width="15.21875" style="4" bestFit="1" customWidth="1"/>
    <col min="13426" max="13567" width="8.88671875" style="4"/>
    <col min="13568" max="13568" width="15.21875" style="4" bestFit="1" customWidth="1"/>
    <col min="13569" max="13680" width="8.88671875" style="4"/>
    <col min="13681" max="13681" width="15.21875" style="4" bestFit="1" customWidth="1"/>
    <col min="13682" max="13823" width="8.88671875" style="4"/>
    <col min="13824" max="13824" width="15.21875" style="4" bestFit="1" customWidth="1"/>
    <col min="13825" max="13936" width="8.88671875" style="4"/>
    <col min="13937" max="13937" width="15.21875" style="4" bestFit="1" customWidth="1"/>
    <col min="13938" max="14079" width="8.88671875" style="4"/>
    <col min="14080" max="14080" width="15.21875" style="4" bestFit="1" customWidth="1"/>
    <col min="14081" max="14192" width="8.88671875" style="4"/>
    <col min="14193" max="14193" width="15.21875" style="4" bestFit="1" customWidth="1"/>
    <col min="14194" max="14335" width="8.88671875" style="4"/>
    <col min="14336" max="14336" width="15.21875" style="4" bestFit="1" customWidth="1"/>
    <col min="14337" max="14448" width="8.88671875" style="4"/>
    <col min="14449" max="14449" width="15.21875" style="4" bestFit="1" customWidth="1"/>
    <col min="14450" max="14591" width="8.88671875" style="4"/>
    <col min="14592" max="14592" width="15.21875" style="4" bestFit="1" customWidth="1"/>
    <col min="14593" max="14704" width="8.88671875" style="4"/>
    <col min="14705" max="14705" width="15.21875" style="4" bestFit="1" customWidth="1"/>
    <col min="14706" max="14847" width="8.88671875" style="4"/>
    <col min="14848" max="14848" width="15.21875" style="4" bestFit="1" customWidth="1"/>
    <col min="14849" max="14960" width="8.88671875" style="4"/>
    <col min="14961" max="14961" width="15.21875" style="4" bestFit="1" customWidth="1"/>
    <col min="14962" max="15103" width="8.88671875" style="4"/>
    <col min="15104" max="15104" width="15.21875" style="4" bestFit="1" customWidth="1"/>
    <col min="15105" max="15216" width="8.88671875" style="4"/>
    <col min="15217" max="15217" width="15.21875" style="4" bestFit="1" customWidth="1"/>
    <col min="15218" max="15359" width="8.88671875" style="4"/>
    <col min="15360" max="15360" width="15.21875" style="4" bestFit="1" customWidth="1"/>
    <col min="15361" max="15472" width="8.88671875" style="4"/>
    <col min="15473" max="15473" width="15.21875" style="4" bestFit="1" customWidth="1"/>
    <col min="15474" max="15615" width="8.88671875" style="4"/>
    <col min="15616" max="15616" width="15.21875" style="4" bestFit="1" customWidth="1"/>
    <col min="15617" max="15728" width="8.88671875" style="4"/>
    <col min="15729" max="15729" width="15.21875" style="4" bestFit="1" customWidth="1"/>
    <col min="15730" max="15871" width="8.88671875" style="4"/>
    <col min="15872" max="15872" width="15.21875" style="4" bestFit="1" customWidth="1"/>
    <col min="15873" max="15984" width="8.88671875" style="4"/>
    <col min="15985" max="15985" width="15.21875" style="4" bestFit="1" customWidth="1"/>
    <col min="15986" max="16127" width="8.88671875" style="4"/>
    <col min="16128" max="16128" width="15.21875" style="4" bestFit="1" customWidth="1"/>
    <col min="16129" max="16240" width="8.88671875" style="4"/>
    <col min="16241" max="16241" width="15.21875" style="4" bestFit="1" customWidth="1"/>
    <col min="16242" max="16384" width="8.88671875" style="4"/>
  </cols>
  <sheetData>
    <row r="1" spans="1:14" ht="29.25" customHeight="1" x14ac:dyDescent="0.2">
      <c r="A1" s="137" t="s">
        <v>126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9" t="s">
        <v>126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/>
      <c r="B3" s="76" t="s">
        <v>146</v>
      </c>
      <c r="C3" s="77"/>
      <c r="D3" s="77"/>
      <c r="E3" s="77"/>
      <c r="F3" s="77"/>
      <c r="G3" s="77"/>
      <c r="H3" s="77"/>
      <c r="I3" s="77"/>
      <c r="J3" s="77"/>
      <c r="K3" s="78"/>
      <c r="L3" s="78"/>
      <c r="M3" s="78"/>
      <c r="N3" s="78"/>
    </row>
    <row r="4" spans="1:14" x14ac:dyDescent="0.2">
      <c r="A4" s="2" t="s">
        <v>4</v>
      </c>
      <c r="B4" s="48">
        <v>79.316199999999995</v>
      </c>
      <c r="C4" s="48">
        <v>79</v>
      </c>
      <c r="D4" s="61">
        <v>79</v>
      </c>
      <c r="E4" s="48">
        <v>79</v>
      </c>
      <c r="F4" s="48">
        <v>81.141900000000007</v>
      </c>
      <c r="G4" s="48">
        <v>81.141900000000007</v>
      </c>
      <c r="H4" s="48">
        <v>81</v>
      </c>
      <c r="I4" s="61">
        <v>82.165499999999994</v>
      </c>
      <c r="J4" s="61">
        <v>81.550600000000003</v>
      </c>
      <c r="K4" s="61">
        <v>77.584800000000001</v>
      </c>
      <c r="L4" s="61">
        <v>79.241575000000012</v>
      </c>
      <c r="M4" s="61">
        <v>80.363924999999995</v>
      </c>
      <c r="N4" s="61">
        <v>81</v>
      </c>
    </row>
    <row r="5" spans="1:14" x14ac:dyDescent="0.2">
      <c r="A5" s="2" t="s">
        <v>5</v>
      </c>
      <c r="B5" s="48">
        <v>76.117199999999997</v>
      </c>
      <c r="C5" s="48">
        <v>77</v>
      </c>
      <c r="D5" s="61">
        <v>78</v>
      </c>
      <c r="E5" s="48">
        <v>76</v>
      </c>
      <c r="F5" s="48">
        <v>77.815799999999996</v>
      </c>
      <c r="G5" s="48">
        <v>77.815799999999996</v>
      </c>
      <c r="H5" s="48">
        <v>78</v>
      </c>
      <c r="I5" s="61">
        <v>78.540400000000005</v>
      </c>
      <c r="J5" s="61">
        <v>80.241600000000005</v>
      </c>
      <c r="K5" s="61">
        <v>75.761600000000001</v>
      </c>
      <c r="L5" s="61">
        <v>76.698925000000003</v>
      </c>
      <c r="M5" s="61">
        <v>77.14085</v>
      </c>
      <c r="N5" s="61">
        <v>78</v>
      </c>
    </row>
    <row r="6" spans="1:14" x14ac:dyDescent="0.2">
      <c r="A6" s="2" t="s">
        <v>7</v>
      </c>
      <c r="B6" s="48">
        <v>77.384500000000003</v>
      </c>
      <c r="C6" s="48">
        <v>76</v>
      </c>
      <c r="D6" s="61">
        <v>74</v>
      </c>
      <c r="E6" s="48">
        <v>76</v>
      </c>
      <c r="F6" s="48">
        <v>77.362799999999993</v>
      </c>
      <c r="G6" s="48">
        <v>77.362799999999993</v>
      </c>
      <c r="H6" s="48">
        <v>78</v>
      </c>
      <c r="I6" s="61">
        <v>77.937200000000004</v>
      </c>
      <c r="J6" s="61">
        <v>80.656000000000006</v>
      </c>
      <c r="K6" s="61">
        <v>79.080100000000002</v>
      </c>
      <c r="L6" s="61">
        <v>80.537174999999991</v>
      </c>
      <c r="M6" s="61">
        <v>82.679949999999991</v>
      </c>
      <c r="N6" s="61">
        <v>83</v>
      </c>
    </row>
    <row r="7" spans="1:14" x14ac:dyDescent="0.2">
      <c r="A7" s="2" t="s">
        <v>8</v>
      </c>
      <c r="B7" s="48">
        <v>78.488299999999995</v>
      </c>
      <c r="C7" s="48">
        <v>78</v>
      </c>
      <c r="D7" s="61">
        <v>78</v>
      </c>
      <c r="E7" s="48">
        <v>76</v>
      </c>
      <c r="F7" s="48">
        <v>78.8857</v>
      </c>
      <c r="G7" s="48">
        <v>78.8857</v>
      </c>
      <c r="H7" s="48">
        <v>78</v>
      </c>
      <c r="I7" s="61">
        <v>81.133099999999999</v>
      </c>
      <c r="J7" s="61">
        <v>83.034199999999998</v>
      </c>
      <c r="K7" s="61">
        <v>78.898600000000002</v>
      </c>
      <c r="L7" s="61">
        <v>81.057900000000004</v>
      </c>
      <c r="M7" s="61">
        <v>82.110624999999999</v>
      </c>
      <c r="N7" s="61">
        <v>81</v>
      </c>
    </row>
    <row r="8" spans="1:14" x14ac:dyDescent="0.2">
      <c r="A8" s="2" t="s">
        <v>66</v>
      </c>
      <c r="B8" s="48">
        <v>76.129300000000001</v>
      </c>
      <c r="C8" s="48">
        <v>78</v>
      </c>
      <c r="D8" s="61">
        <v>74</v>
      </c>
      <c r="E8" s="48">
        <v>76</v>
      </c>
      <c r="F8" s="48">
        <v>76.303100000000001</v>
      </c>
      <c r="G8" s="48">
        <v>76.303100000000001</v>
      </c>
      <c r="H8" s="48">
        <v>76</v>
      </c>
      <c r="I8" s="61">
        <v>77.274100000000004</v>
      </c>
      <c r="J8" s="61">
        <v>79.481399999999994</v>
      </c>
      <c r="K8" s="61">
        <v>79.485900000000001</v>
      </c>
      <c r="L8" s="61">
        <v>82.374800000000008</v>
      </c>
      <c r="M8" s="61">
        <v>83.824950000000001</v>
      </c>
      <c r="N8" s="61">
        <v>82</v>
      </c>
    </row>
    <row r="9" spans="1:14" x14ac:dyDescent="0.2">
      <c r="A9" s="2" t="s">
        <v>9</v>
      </c>
      <c r="B9" s="48">
        <v>74.038799999999995</v>
      </c>
      <c r="C9" s="48">
        <v>74</v>
      </c>
      <c r="D9" s="61">
        <v>74</v>
      </c>
      <c r="E9" s="48">
        <v>76</v>
      </c>
      <c r="F9" s="48">
        <v>75.965599999999995</v>
      </c>
      <c r="G9" s="48">
        <v>77.332800000000006</v>
      </c>
      <c r="H9" s="48">
        <v>76</v>
      </c>
      <c r="I9" s="61">
        <v>80.521900000000002</v>
      </c>
      <c r="J9" s="61">
        <v>84.531400000000005</v>
      </c>
      <c r="K9" s="61">
        <v>83.369500000000002</v>
      </c>
      <c r="L9" s="61">
        <v>86.264475000000004</v>
      </c>
      <c r="M9" s="61">
        <v>87.218650000000011</v>
      </c>
      <c r="N9" s="61">
        <v>87</v>
      </c>
    </row>
    <row r="10" spans="1:14" x14ac:dyDescent="0.2">
      <c r="A10" s="2" t="s">
        <v>10</v>
      </c>
      <c r="B10" s="48">
        <v>76.028599999999997</v>
      </c>
      <c r="C10" s="48">
        <v>77</v>
      </c>
      <c r="D10" s="61">
        <v>75</v>
      </c>
      <c r="E10" s="48">
        <v>77</v>
      </c>
      <c r="F10" s="48">
        <v>78.680400000000006</v>
      </c>
      <c r="G10" s="48">
        <v>77.788899999999998</v>
      </c>
      <c r="H10" s="48">
        <v>79</v>
      </c>
      <c r="I10" s="61">
        <v>77.590900000000005</v>
      </c>
      <c r="J10" s="61">
        <v>80.494200000000006</v>
      </c>
      <c r="K10" s="61">
        <v>75.4375</v>
      </c>
      <c r="L10" s="61">
        <v>79.301925000000011</v>
      </c>
      <c r="M10" s="61">
        <v>79.459849999999989</v>
      </c>
      <c r="N10" s="61">
        <v>79</v>
      </c>
    </row>
    <row r="11" spans="1:14" x14ac:dyDescent="0.2">
      <c r="A11" s="2" t="s">
        <v>11</v>
      </c>
      <c r="B11" s="48">
        <v>78.285700000000006</v>
      </c>
      <c r="C11" s="48">
        <v>79</v>
      </c>
      <c r="D11" s="61">
        <v>77</v>
      </c>
      <c r="E11" s="48">
        <v>76</v>
      </c>
      <c r="F11" s="48">
        <v>78.687200000000004</v>
      </c>
      <c r="G11" s="48">
        <v>79.283199999999994</v>
      </c>
      <c r="H11" s="48">
        <v>79</v>
      </c>
      <c r="I11" s="61">
        <v>79.624300000000005</v>
      </c>
      <c r="J11" s="61">
        <v>81.3626</v>
      </c>
      <c r="K11" s="61">
        <v>78.7089</v>
      </c>
      <c r="L11" s="61">
        <v>80.670050000000003</v>
      </c>
      <c r="M11" s="61">
        <v>81.549000000000007</v>
      </c>
      <c r="N11" s="61">
        <v>81</v>
      </c>
    </row>
    <row r="12" spans="1:14" x14ac:dyDescent="0.2">
      <c r="A12" s="2" t="s">
        <v>12</v>
      </c>
      <c r="B12" s="48">
        <v>76.170199999999994</v>
      </c>
      <c r="C12" s="48">
        <v>78</v>
      </c>
      <c r="D12" s="61">
        <v>76</v>
      </c>
      <c r="E12" s="48">
        <v>74</v>
      </c>
      <c r="F12" s="48">
        <v>77.444299999999998</v>
      </c>
      <c r="G12" s="48">
        <v>78.509900000000002</v>
      </c>
      <c r="H12" s="48">
        <v>78</v>
      </c>
      <c r="I12" s="61">
        <v>79.927800000000005</v>
      </c>
      <c r="J12" s="61">
        <v>83.531499999999994</v>
      </c>
      <c r="K12" s="61">
        <v>77.721299999999999</v>
      </c>
      <c r="L12" s="61">
        <v>79.086450000000013</v>
      </c>
      <c r="M12" s="61">
        <v>79.985325000000003</v>
      </c>
      <c r="N12" s="61">
        <v>80</v>
      </c>
    </row>
    <row r="13" spans="1:14" x14ac:dyDescent="0.2">
      <c r="A13" s="7" t="s">
        <v>2</v>
      </c>
      <c r="B13" s="50">
        <v>77</v>
      </c>
      <c r="C13" s="50">
        <v>77</v>
      </c>
      <c r="D13" s="49">
        <v>76</v>
      </c>
      <c r="E13" s="50">
        <v>76</v>
      </c>
      <c r="F13" s="50">
        <v>78</v>
      </c>
      <c r="G13" s="50">
        <v>78</v>
      </c>
      <c r="H13" s="50">
        <v>78</v>
      </c>
      <c r="I13" s="50">
        <v>74</v>
      </c>
      <c r="J13" s="49">
        <v>81</v>
      </c>
      <c r="K13" s="49">
        <v>77.807400000000001</v>
      </c>
      <c r="L13" s="49">
        <v>79.892525000000006</v>
      </c>
      <c r="M13" s="49">
        <v>80.841849999999994</v>
      </c>
      <c r="N13" s="49">
        <v>81</v>
      </c>
    </row>
    <row r="14" spans="1:14" s="2" customFormat="1" ht="12.75" x14ac:dyDescent="0.2">
      <c r="A14" s="6"/>
      <c r="B14" s="3" t="s">
        <v>138</v>
      </c>
      <c r="C14" s="3" t="s">
        <v>139</v>
      </c>
      <c r="D14" s="3" t="s">
        <v>140</v>
      </c>
      <c r="E14" s="70" t="s">
        <v>141</v>
      </c>
    </row>
    <row r="15" spans="1:14" s="2" customFormat="1" ht="12.75" x14ac:dyDescent="0.2">
      <c r="A15" s="9" t="s">
        <v>126</v>
      </c>
      <c r="B15" s="138" t="s">
        <v>3</v>
      </c>
      <c r="C15" s="139"/>
      <c r="D15" s="139"/>
      <c r="E15" s="140"/>
    </row>
    <row r="16" spans="1:14" s="2" customFormat="1" ht="12.75" x14ac:dyDescent="0.2">
      <c r="B16" s="13"/>
      <c r="C16" s="13"/>
      <c r="D16" s="13"/>
      <c r="E16" s="35"/>
    </row>
    <row r="17" spans="1:14" s="2" customFormat="1" ht="12.75" x14ac:dyDescent="0.2">
      <c r="A17" s="2" t="s">
        <v>4</v>
      </c>
      <c r="B17" s="48">
        <v>80</v>
      </c>
      <c r="C17" s="48">
        <v>77</v>
      </c>
      <c r="D17" s="48">
        <v>80</v>
      </c>
      <c r="E17" s="61">
        <v>80</v>
      </c>
    </row>
    <row r="18" spans="1:14" s="2" customFormat="1" ht="12.75" x14ac:dyDescent="0.2">
      <c r="A18" s="2" t="s">
        <v>5</v>
      </c>
      <c r="B18" s="48">
        <v>75</v>
      </c>
      <c r="C18" s="48">
        <v>75</v>
      </c>
      <c r="D18" s="48">
        <v>72</v>
      </c>
      <c r="E18" s="61">
        <v>76</v>
      </c>
    </row>
    <row r="19" spans="1:14" s="2" customFormat="1" ht="12.75" x14ac:dyDescent="0.2">
      <c r="A19" s="2" t="s">
        <v>7</v>
      </c>
      <c r="B19" s="48">
        <v>76</v>
      </c>
      <c r="C19" s="48">
        <v>76</v>
      </c>
      <c r="D19" s="48">
        <v>77</v>
      </c>
      <c r="E19" s="61">
        <v>77</v>
      </c>
    </row>
    <row r="20" spans="1:14" s="2" customFormat="1" ht="12.75" x14ac:dyDescent="0.2">
      <c r="A20" s="2" t="s">
        <v>8</v>
      </c>
      <c r="B20" s="48">
        <v>78</v>
      </c>
      <c r="C20" s="48">
        <v>79</v>
      </c>
      <c r="D20" s="48">
        <v>76</v>
      </c>
      <c r="E20" s="61">
        <v>79</v>
      </c>
      <c r="N20" s="57"/>
    </row>
    <row r="21" spans="1:14" s="2" customFormat="1" ht="12.75" x14ac:dyDescent="0.2">
      <c r="A21" s="2" t="s">
        <v>66</v>
      </c>
      <c r="B21" s="48">
        <v>75</v>
      </c>
      <c r="C21" s="48">
        <v>75</v>
      </c>
      <c r="D21" s="48">
        <v>72</v>
      </c>
      <c r="E21" s="61">
        <v>77</v>
      </c>
    </row>
    <row r="22" spans="1:14" s="2" customFormat="1" ht="12.75" x14ac:dyDescent="0.2">
      <c r="A22" s="2" t="s">
        <v>9</v>
      </c>
      <c r="B22" s="48">
        <v>76</v>
      </c>
      <c r="C22" s="48">
        <v>77</v>
      </c>
      <c r="D22" s="48">
        <v>74</v>
      </c>
      <c r="E22" s="61">
        <v>74</v>
      </c>
    </row>
    <row r="23" spans="1:14" s="2" customFormat="1" ht="12.75" x14ac:dyDescent="0.2">
      <c r="A23" s="2" t="s">
        <v>10</v>
      </c>
      <c r="B23" s="48">
        <v>79</v>
      </c>
      <c r="C23" s="48">
        <v>76</v>
      </c>
      <c r="D23" s="48">
        <v>75</v>
      </c>
      <c r="E23" s="61">
        <v>78</v>
      </c>
    </row>
    <row r="24" spans="1:14" s="2" customFormat="1" ht="12.75" x14ac:dyDescent="0.2">
      <c r="A24" s="2" t="s">
        <v>11</v>
      </c>
      <c r="B24" s="48">
        <v>77</v>
      </c>
      <c r="C24" s="48">
        <v>77</v>
      </c>
      <c r="D24" s="48">
        <v>77</v>
      </c>
      <c r="E24" s="61">
        <v>78</v>
      </c>
    </row>
    <row r="25" spans="1:14" s="2" customFormat="1" ht="12.75" x14ac:dyDescent="0.2">
      <c r="A25" s="2" t="s">
        <v>12</v>
      </c>
      <c r="B25" s="48">
        <v>78</v>
      </c>
      <c r="C25" s="48">
        <v>74</v>
      </c>
      <c r="D25" s="48">
        <v>76</v>
      </c>
      <c r="E25" s="61">
        <v>79</v>
      </c>
    </row>
    <row r="26" spans="1:14" s="2" customFormat="1" ht="12.75" x14ac:dyDescent="0.2">
      <c r="A26" s="7" t="s">
        <v>2</v>
      </c>
      <c r="B26" s="49">
        <v>77</v>
      </c>
      <c r="C26" s="49">
        <v>73</v>
      </c>
      <c r="D26" s="49">
        <v>75</v>
      </c>
      <c r="E26" s="49">
        <v>74</v>
      </c>
    </row>
    <row r="27" spans="1:14" x14ac:dyDescent="0.2">
      <c r="A27" s="9" t="s">
        <v>126</v>
      </c>
      <c r="B27" s="141" t="s">
        <v>14</v>
      </c>
      <c r="C27" s="142"/>
      <c r="D27" s="142"/>
      <c r="E27" s="143"/>
    </row>
    <row r="28" spans="1:14" x14ac:dyDescent="0.2">
      <c r="A28" s="2"/>
      <c r="B28" s="13"/>
      <c r="C28" s="13"/>
      <c r="D28" s="13"/>
      <c r="E28" s="35"/>
    </row>
    <row r="29" spans="1:14" x14ac:dyDescent="0.2">
      <c r="A29" s="2" t="s">
        <v>4</v>
      </c>
      <c r="B29" s="48">
        <v>79</v>
      </c>
      <c r="C29" s="48">
        <v>77</v>
      </c>
      <c r="D29" s="48">
        <v>80</v>
      </c>
      <c r="E29" s="61">
        <v>80</v>
      </c>
    </row>
    <row r="30" spans="1:14" x14ac:dyDescent="0.2">
      <c r="A30" s="2" t="s">
        <v>5</v>
      </c>
      <c r="B30" s="48">
        <v>77</v>
      </c>
      <c r="C30" s="48">
        <v>76</v>
      </c>
      <c r="D30" s="48">
        <v>75</v>
      </c>
      <c r="E30" s="61">
        <v>76</v>
      </c>
    </row>
    <row r="31" spans="1:14" x14ac:dyDescent="0.2">
      <c r="A31" s="2" t="s">
        <v>7</v>
      </c>
      <c r="B31" s="48">
        <v>78</v>
      </c>
      <c r="C31" s="48">
        <v>74</v>
      </c>
      <c r="D31" s="48">
        <v>78</v>
      </c>
      <c r="E31" s="61">
        <v>79</v>
      </c>
    </row>
    <row r="32" spans="1:14" x14ac:dyDescent="0.2">
      <c r="A32" s="2" t="s">
        <v>8</v>
      </c>
      <c r="B32" s="48">
        <v>80</v>
      </c>
      <c r="C32" s="48">
        <v>79</v>
      </c>
      <c r="D32" s="48">
        <v>78</v>
      </c>
      <c r="E32" s="61">
        <v>76</v>
      </c>
    </row>
    <row r="33" spans="1:5" x14ac:dyDescent="0.2">
      <c r="A33" s="2" t="s">
        <v>66</v>
      </c>
      <c r="B33" s="48">
        <v>76</v>
      </c>
      <c r="C33" s="48">
        <v>76</v>
      </c>
      <c r="D33" s="48">
        <v>78</v>
      </c>
      <c r="E33" s="61">
        <v>74</v>
      </c>
    </row>
    <row r="34" spans="1:5" x14ac:dyDescent="0.2">
      <c r="A34" s="2" t="s">
        <v>9</v>
      </c>
      <c r="B34" s="48">
        <v>74</v>
      </c>
      <c r="C34" s="48">
        <v>76</v>
      </c>
      <c r="D34" s="48">
        <v>73</v>
      </c>
      <c r="E34" s="61">
        <v>74</v>
      </c>
    </row>
    <row r="35" spans="1:5" x14ac:dyDescent="0.2">
      <c r="A35" s="2" t="s">
        <v>10</v>
      </c>
      <c r="B35" s="48">
        <v>78</v>
      </c>
      <c r="C35" s="48">
        <v>75</v>
      </c>
      <c r="D35" s="48">
        <v>75</v>
      </c>
      <c r="E35" s="61">
        <v>76</v>
      </c>
    </row>
    <row r="36" spans="1:5" x14ac:dyDescent="0.2">
      <c r="A36" s="2" t="s">
        <v>11</v>
      </c>
      <c r="B36" s="48">
        <v>79</v>
      </c>
      <c r="C36" s="48">
        <v>77</v>
      </c>
      <c r="D36" s="48">
        <v>78</v>
      </c>
      <c r="E36" s="61">
        <v>79</v>
      </c>
    </row>
    <row r="37" spans="1:5" x14ac:dyDescent="0.2">
      <c r="A37" s="2" t="s">
        <v>12</v>
      </c>
      <c r="B37" s="48">
        <v>77</v>
      </c>
      <c r="C37" s="48">
        <v>74</v>
      </c>
      <c r="D37" s="48">
        <v>75</v>
      </c>
      <c r="E37" s="61">
        <v>78</v>
      </c>
    </row>
    <row r="38" spans="1:5" x14ac:dyDescent="0.2">
      <c r="A38" s="7" t="s">
        <v>2</v>
      </c>
      <c r="B38" s="49">
        <v>75</v>
      </c>
      <c r="C38" s="49">
        <v>75</v>
      </c>
      <c r="D38" s="49">
        <v>75</v>
      </c>
      <c r="E38" s="49">
        <v>75</v>
      </c>
    </row>
    <row r="39" spans="1:5" x14ac:dyDescent="0.2">
      <c r="A39" s="9" t="s">
        <v>126</v>
      </c>
      <c r="B39" s="144" t="s">
        <v>15</v>
      </c>
      <c r="C39" s="145"/>
      <c r="D39" s="145"/>
      <c r="E39" s="146"/>
    </row>
    <row r="40" spans="1:5" x14ac:dyDescent="0.2">
      <c r="A40" s="2"/>
      <c r="B40" s="13"/>
      <c r="C40" s="13"/>
      <c r="D40" s="13"/>
      <c r="E40" s="35"/>
    </row>
    <row r="41" spans="1:5" x14ac:dyDescent="0.2">
      <c r="A41" s="2" t="s">
        <v>4</v>
      </c>
      <c r="B41" s="48">
        <v>81</v>
      </c>
      <c r="C41" s="48">
        <v>79</v>
      </c>
      <c r="D41" s="48">
        <v>79</v>
      </c>
      <c r="E41" s="61">
        <v>77</v>
      </c>
    </row>
    <row r="42" spans="1:5" x14ac:dyDescent="0.2">
      <c r="A42" s="2" t="s">
        <v>5</v>
      </c>
      <c r="B42" s="48">
        <v>77</v>
      </c>
      <c r="C42" s="48">
        <v>78</v>
      </c>
      <c r="D42" s="48">
        <v>77</v>
      </c>
      <c r="E42" s="61">
        <v>77</v>
      </c>
    </row>
    <row r="43" spans="1:5" x14ac:dyDescent="0.2">
      <c r="A43" s="2" t="s">
        <v>7</v>
      </c>
      <c r="B43" s="48">
        <v>76</v>
      </c>
      <c r="C43" s="48">
        <v>77</v>
      </c>
      <c r="D43" s="48">
        <v>76</v>
      </c>
      <c r="E43" s="61">
        <v>74</v>
      </c>
    </row>
    <row r="44" spans="1:5" x14ac:dyDescent="0.2">
      <c r="A44" s="2" t="s">
        <v>8</v>
      </c>
      <c r="B44" s="48">
        <v>76</v>
      </c>
      <c r="C44" s="48">
        <v>82</v>
      </c>
      <c r="D44" s="48">
        <v>77</v>
      </c>
      <c r="E44" s="61">
        <v>78</v>
      </c>
    </row>
    <row r="45" spans="1:5" x14ac:dyDescent="0.2">
      <c r="A45" s="2" t="s">
        <v>66</v>
      </c>
      <c r="B45" s="48">
        <v>76</v>
      </c>
      <c r="C45" s="48">
        <v>79</v>
      </c>
      <c r="D45" s="48">
        <v>77</v>
      </c>
      <c r="E45" s="61">
        <v>80</v>
      </c>
    </row>
    <row r="46" spans="1:5" x14ac:dyDescent="0.2">
      <c r="A46" s="2" t="s">
        <v>9</v>
      </c>
      <c r="B46" s="48">
        <v>76</v>
      </c>
      <c r="C46" s="48">
        <v>77</v>
      </c>
      <c r="D46" s="48">
        <v>71</v>
      </c>
      <c r="E46" s="61">
        <v>73</v>
      </c>
    </row>
    <row r="47" spans="1:5" x14ac:dyDescent="0.2">
      <c r="A47" s="2" t="s">
        <v>10</v>
      </c>
      <c r="B47" s="48">
        <v>77</v>
      </c>
      <c r="C47" s="48">
        <v>79</v>
      </c>
      <c r="D47" s="48">
        <v>76</v>
      </c>
      <c r="E47" s="61">
        <v>77</v>
      </c>
    </row>
    <row r="48" spans="1:5" x14ac:dyDescent="0.2">
      <c r="A48" s="2" t="s">
        <v>11</v>
      </c>
      <c r="B48" s="48">
        <v>78</v>
      </c>
      <c r="C48" s="48">
        <v>79</v>
      </c>
      <c r="D48" s="48">
        <v>79</v>
      </c>
      <c r="E48" s="61">
        <v>79</v>
      </c>
    </row>
    <row r="49" spans="1:6" x14ac:dyDescent="0.2">
      <c r="A49" s="2" t="s">
        <v>12</v>
      </c>
      <c r="B49" s="48">
        <v>78</v>
      </c>
      <c r="C49" s="48">
        <v>78</v>
      </c>
      <c r="D49" s="48">
        <v>78</v>
      </c>
      <c r="E49" s="61">
        <v>77</v>
      </c>
    </row>
    <row r="50" spans="1:6" x14ac:dyDescent="0.2">
      <c r="A50" s="7" t="s">
        <v>2</v>
      </c>
      <c r="B50" s="49">
        <v>77</v>
      </c>
      <c r="C50" s="49">
        <v>74</v>
      </c>
      <c r="D50" s="49">
        <v>79</v>
      </c>
      <c r="E50" s="49">
        <v>77</v>
      </c>
    </row>
    <row r="51" spans="1:6" x14ac:dyDescent="0.2">
      <c r="A51" s="9" t="s">
        <v>126</v>
      </c>
      <c r="B51" s="147" t="s">
        <v>16</v>
      </c>
      <c r="C51" s="148"/>
      <c r="D51" s="148"/>
      <c r="E51" s="149"/>
    </row>
    <row r="52" spans="1:6" x14ac:dyDescent="0.2">
      <c r="A52" s="2"/>
      <c r="B52" s="13"/>
      <c r="C52" s="13"/>
      <c r="D52" s="13"/>
      <c r="E52" s="35"/>
    </row>
    <row r="53" spans="1:6" x14ac:dyDescent="0.2">
      <c r="A53" s="2" t="s">
        <v>4</v>
      </c>
      <c r="B53" s="48">
        <v>81</v>
      </c>
      <c r="C53" s="48">
        <v>78</v>
      </c>
      <c r="D53" s="48">
        <v>78</v>
      </c>
      <c r="E53" s="61">
        <v>79</v>
      </c>
    </row>
    <row r="54" spans="1:6" x14ac:dyDescent="0.2">
      <c r="A54" s="2" t="s">
        <v>5</v>
      </c>
      <c r="B54" s="48">
        <v>79</v>
      </c>
      <c r="C54" s="48">
        <v>78</v>
      </c>
      <c r="D54" s="48">
        <v>78</v>
      </c>
      <c r="E54" s="61">
        <v>77</v>
      </c>
    </row>
    <row r="55" spans="1:6" x14ac:dyDescent="0.2">
      <c r="A55" s="2" t="s">
        <v>7</v>
      </c>
      <c r="B55" s="48">
        <v>76</v>
      </c>
      <c r="C55" s="48">
        <v>73</v>
      </c>
      <c r="D55" s="48">
        <v>72</v>
      </c>
      <c r="E55" s="61">
        <v>74</v>
      </c>
    </row>
    <row r="56" spans="1:6" x14ac:dyDescent="0.2">
      <c r="A56" s="2" t="s">
        <v>8</v>
      </c>
      <c r="B56" s="48">
        <v>78</v>
      </c>
      <c r="C56" s="48">
        <v>77</v>
      </c>
      <c r="D56" s="48">
        <v>77</v>
      </c>
      <c r="E56" s="61">
        <v>78</v>
      </c>
    </row>
    <row r="57" spans="1:6" x14ac:dyDescent="0.2">
      <c r="A57" s="2" t="s">
        <v>66</v>
      </c>
      <c r="B57" s="48">
        <v>73</v>
      </c>
      <c r="C57" s="48">
        <v>75</v>
      </c>
      <c r="D57" s="48">
        <v>73</v>
      </c>
      <c r="E57" s="61">
        <v>73</v>
      </c>
    </row>
    <row r="58" spans="1:6" x14ac:dyDescent="0.2">
      <c r="A58" s="2" t="s">
        <v>9</v>
      </c>
      <c r="B58" s="48">
        <v>76</v>
      </c>
      <c r="C58" s="48">
        <v>74</v>
      </c>
      <c r="D58" s="48">
        <v>74</v>
      </c>
      <c r="E58" s="61">
        <v>74</v>
      </c>
    </row>
    <row r="59" spans="1:6" x14ac:dyDescent="0.2">
      <c r="A59" s="2" t="s">
        <v>10</v>
      </c>
      <c r="B59" s="48">
        <v>76</v>
      </c>
      <c r="C59" s="48">
        <v>75</v>
      </c>
      <c r="D59" s="48">
        <v>74</v>
      </c>
      <c r="E59" s="61">
        <v>76</v>
      </c>
    </row>
    <row r="60" spans="1:6" x14ac:dyDescent="0.2">
      <c r="A60" s="2" t="s">
        <v>11</v>
      </c>
      <c r="B60" s="48">
        <v>77</v>
      </c>
      <c r="C60" s="48">
        <v>76</v>
      </c>
      <c r="D60" s="48">
        <v>77</v>
      </c>
      <c r="E60" s="61">
        <v>77</v>
      </c>
    </row>
    <row r="61" spans="1:6" x14ac:dyDescent="0.2">
      <c r="A61" s="2" t="s">
        <v>12</v>
      </c>
      <c r="B61" s="48">
        <v>76</v>
      </c>
      <c r="C61" s="48">
        <v>75</v>
      </c>
      <c r="D61" s="48">
        <v>75</v>
      </c>
      <c r="E61" s="61">
        <v>77</v>
      </c>
    </row>
    <row r="62" spans="1:6" x14ac:dyDescent="0.2">
      <c r="A62" s="7" t="s">
        <v>2</v>
      </c>
      <c r="B62" s="49">
        <v>77</v>
      </c>
      <c r="C62" s="49">
        <v>74</v>
      </c>
      <c r="D62" s="49">
        <v>77</v>
      </c>
      <c r="E62" s="49">
        <v>77</v>
      </c>
    </row>
    <row r="63" spans="1:6" x14ac:dyDescent="0.2">
      <c r="A63" s="9" t="s">
        <v>126</v>
      </c>
      <c r="B63" s="144" t="s">
        <v>17</v>
      </c>
      <c r="C63" s="145"/>
      <c r="D63" s="145"/>
      <c r="E63" s="146"/>
      <c r="F63" s="34"/>
    </row>
    <row r="64" spans="1:6" x14ac:dyDescent="0.2">
      <c r="A64" s="2"/>
      <c r="B64" s="13"/>
      <c r="C64" s="13"/>
      <c r="D64" s="13"/>
      <c r="E64" s="35"/>
    </row>
    <row r="65" spans="1:5" x14ac:dyDescent="0.2">
      <c r="A65" s="2" t="s">
        <v>4</v>
      </c>
      <c r="B65" s="48">
        <v>81</v>
      </c>
      <c r="C65" s="48">
        <v>81</v>
      </c>
      <c r="D65" s="48">
        <v>77</v>
      </c>
      <c r="E65" s="61">
        <v>79</v>
      </c>
    </row>
    <row r="66" spans="1:5" x14ac:dyDescent="0.2">
      <c r="A66" s="2" t="s">
        <v>5</v>
      </c>
      <c r="B66" s="48">
        <v>77</v>
      </c>
      <c r="C66" s="48">
        <v>76</v>
      </c>
      <c r="D66" s="48">
        <v>75</v>
      </c>
      <c r="E66" s="61">
        <v>75</v>
      </c>
    </row>
    <row r="67" spans="1:5" x14ac:dyDescent="0.2">
      <c r="A67" s="2" t="s">
        <v>7</v>
      </c>
      <c r="B67" s="48">
        <v>76</v>
      </c>
      <c r="C67" s="48">
        <v>74</v>
      </c>
      <c r="D67" s="48">
        <v>76</v>
      </c>
      <c r="E67" s="61">
        <v>76</v>
      </c>
    </row>
    <row r="68" spans="1:5" x14ac:dyDescent="0.2">
      <c r="A68" s="2" t="s">
        <v>8</v>
      </c>
      <c r="B68" s="48">
        <v>76</v>
      </c>
      <c r="C68" s="48">
        <v>77</v>
      </c>
      <c r="D68" s="48">
        <v>75</v>
      </c>
      <c r="E68" s="61">
        <v>77</v>
      </c>
    </row>
    <row r="69" spans="1:5" x14ac:dyDescent="0.2">
      <c r="A69" s="2" t="s">
        <v>66</v>
      </c>
      <c r="B69" s="48">
        <v>77</v>
      </c>
      <c r="C69" s="48">
        <v>76</v>
      </c>
      <c r="D69" s="48">
        <v>75</v>
      </c>
      <c r="E69" s="61">
        <v>75</v>
      </c>
    </row>
    <row r="70" spans="1:5" x14ac:dyDescent="0.2">
      <c r="A70" s="2" t="s">
        <v>9</v>
      </c>
      <c r="B70" s="48">
        <v>76</v>
      </c>
      <c r="C70" s="48">
        <v>75</v>
      </c>
      <c r="D70" s="48">
        <v>75</v>
      </c>
      <c r="E70" s="61">
        <v>77</v>
      </c>
    </row>
    <row r="71" spans="1:5" x14ac:dyDescent="0.2">
      <c r="A71" s="2" t="s">
        <v>10</v>
      </c>
      <c r="B71" s="48">
        <v>77</v>
      </c>
      <c r="C71" s="48">
        <v>77</v>
      </c>
      <c r="D71" s="48">
        <v>77</v>
      </c>
      <c r="E71" s="61">
        <v>76</v>
      </c>
    </row>
    <row r="72" spans="1:5" x14ac:dyDescent="0.2">
      <c r="A72" s="2" t="s">
        <v>11</v>
      </c>
      <c r="B72" s="48">
        <v>78</v>
      </c>
      <c r="C72" s="48">
        <v>75</v>
      </c>
      <c r="D72" s="48">
        <v>75</v>
      </c>
      <c r="E72" s="61">
        <v>76</v>
      </c>
    </row>
    <row r="73" spans="1:5" x14ac:dyDescent="0.2">
      <c r="A73" s="2" t="s">
        <v>12</v>
      </c>
      <c r="B73" s="48">
        <v>74</v>
      </c>
      <c r="C73" s="48">
        <v>73</v>
      </c>
      <c r="D73" s="48">
        <v>74</v>
      </c>
      <c r="E73" s="61">
        <v>74</v>
      </c>
    </row>
    <row r="74" spans="1:5" x14ac:dyDescent="0.2">
      <c r="A74" s="7" t="s">
        <v>2</v>
      </c>
      <c r="B74" s="49">
        <v>76</v>
      </c>
      <c r="C74" s="49">
        <v>79</v>
      </c>
      <c r="D74" s="49">
        <v>78</v>
      </c>
      <c r="E74" s="49">
        <v>77</v>
      </c>
    </row>
    <row r="75" spans="1:5" x14ac:dyDescent="0.2">
      <c r="A75" s="9" t="s">
        <v>126</v>
      </c>
      <c r="B75" s="147" t="s">
        <v>18</v>
      </c>
      <c r="C75" s="148"/>
      <c r="D75" s="148"/>
      <c r="E75" s="149"/>
    </row>
    <row r="76" spans="1:5" x14ac:dyDescent="0.2">
      <c r="A76" s="2"/>
      <c r="B76" s="13"/>
      <c r="C76" s="13"/>
      <c r="D76" s="13"/>
      <c r="E76" s="35"/>
    </row>
    <row r="77" spans="1:5" x14ac:dyDescent="0.2">
      <c r="A77" s="2" t="s">
        <v>4</v>
      </c>
      <c r="B77" s="48">
        <v>80</v>
      </c>
      <c r="C77" s="48">
        <v>81</v>
      </c>
      <c r="D77" s="48">
        <v>80</v>
      </c>
      <c r="E77" s="61">
        <v>82</v>
      </c>
    </row>
    <row r="78" spans="1:5" x14ac:dyDescent="0.2">
      <c r="A78" s="2" t="s">
        <v>5</v>
      </c>
      <c r="B78" s="48">
        <v>76</v>
      </c>
      <c r="C78" s="48">
        <v>77</v>
      </c>
      <c r="D78" s="48">
        <v>76</v>
      </c>
      <c r="E78" s="61">
        <v>79</v>
      </c>
    </row>
    <row r="79" spans="1:5" x14ac:dyDescent="0.2">
      <c r="A79" s="2" t="s">
        <v>7</v>
      </c>
      <c r="B79" s="48">
        <v>77</v>
      </c>
      <c r="C79" s="48">
        <v>76</v>
      </c>
      <c r="D79" s="48">
        <v>80</v>
      </c>
      <c r="E79" s="61">
        <v>78</v>
      </c>
    </row>
    <row r="80" spans="1:5" x14ac:dyDescent="0.2">
      <c r="A80" s="2" t="s">
        <v>8</v>
      </c>
      <c r="B80" s="48">
        <v>77</v>
      </c>
      <c r="C80" s="48">
        <v>78</v>
      </c>
      <c r="D80" s="48">
        <v>77</v>
      </c>
      <c r="E80" s="61">
        <v>80</v>
      </c>
    </row>
    <row r="81" spans="1:5" x14ac:dyDescent="0.2">
      <c r="A81" s="2" t="s">
        <v>66</v>
      </c>
      <c r="B81" s="48">
        <v>73</v>
      </c>
      <c r="C81" s="48">
        <v>78</v>
      </c>
      <c r="D81" s="48">
        <v>77</v>
      </c>
      <c r="E81" s="61">
        <v>78</v>
      </c>
    </row>
    <row r="82" spans="1:5" x14ac:dyDescent="0.2">
      <c r="A82" s="2" t="s">
        <v>9</v>
      </c>
      <c r="B82" s="48">
        <v>77</v>
      </c>
      <c r="C82" s="48">
        <v>75</v>
      </c>
      <c r="D82" s="48">
        <v>76</v>
      </c>
      <c r="E82" s="61">
        <v>76</v>
      </c>
    </row>
    <row r="83" spans="1:5" x14ac:dyDescent="0.2">
      <c r="A83" s="2" t="s">
        <v>10</v>
      </c>
      <c r="B83" s="48">
        <v>78</v>
      </c>
      <c r="C83" s="48">
        <v>80</v>
      </c>
      <c r="D83" s="48">
        <v>78</v>
      </c>
      <c r="E83" s="61">
        <v>79</v>
      </c>
    </row>
    <row r="84" spans="1:5" x14ac:dyDescent="0.2">
      <c r="A84" s="2" t="s">
        <v>11</v>
      </c>
      <c r="B84" s="48">
        <v>78</v>
      </c>
      <c r="C84" s="48">
        <v>78</v>
      </c>
      <c r="D84" s="48">
        <v>79</v>
      </c>
      <c r="E84" s="61">
        <v>79</v>
      </c>
    </row>
    <row r="85" spans="1:5" x14ac:dyDescent="0.2">
      <c r="A85" s="2" t="s">
        <v>12</v>
      </c>
      <c r="B85" s="48">
        <v>76</v>
      </c>
      <c r="C85" s="48">
        <v>76</v>
      </c>
      <c r="D85" s="48">
        <v>76</v>
      </c>
      <c r="E85" s="61">
        <v>81</v>
      </c>
    </row>
    <row r="86" spans="1:5" x14ac:dyDescent="0.2">
      <c r="A86" s="7" t="s">
        <v>2</v>
      </c>
      <c r="B86" s="49">
        <v>77</v>
      </c>
      <c r="C86" s="49">
        <v>78</v>
      </c>
      <c r="D86" s="49">
        <v>80</v>
      </c>
      <c r="E86" s="49">
        <v>81</v>
      </c>
    </row>
    <row r="87" spans="1:5" x14ac:dyDescent="0.2">
      <c r="A87" s="9" t="s">
        <v>126</v>
      </c>
      <c r="B87" s="144" t="s">
        <v>19</v>
      </c>
      <c r="C87" s="145"/>
      <c r="D87" s="145"/>
      <c r="E87" s="146"/>
    </row>
    <row r="88" spans="1:5" x14ac:dyDescent="0.2">
      <c r="A88" s="2"/>
      <c r="B88" s="13"/>
      <c r="C88" s="13"/>
      <c r="D88" s="13"/>
      <c r="E88" s="35"/>
    </row>
    <row r="89" spans="1:5" x14ac:dyDescent="0.2">
      <c r="A89" s="2" t="s">
        <v>4</v>
      </c>
      <c r="B89" s="48">
        <v>82</v>
      </c>
      <c r="C89" s="48">
        <v>82</v>
      </c>
      <c r="D89" s="48">
        <v>82</v>
      </c>
      <c r="E89" s="61">
        <v>78</v>
      </c>
    </row>
    <row r="90" spans="1:5" x14ac:dyDescent="0.2">
      <c r="A90" s="2" t="s">
        <v>5</v>
      </c>
      <c r="B90" s="48">
        <v>80</v>
      </c>
      <c r="C90" s="48">
        <v>78</v>
      </c>
      <c r="D90" s="48">
        <v>77</v>
      </c>
      <c r="E90" s="61">
        <v>77</v>
      </c>
    </row>
    <row r="91" spans="1:5" x14ac:dyDescent="0.2">
      <c r="A91" s="2" t="s">
        <v>7</v>
      </c>
      <c r="B91" s="48">
        <v>79</v>
      </c>
      <c r="C91" s="48">
        <v>77</v>
      </c>
      <c r="D91" s="48">
        <v>76</v>
      </c>
      <c r="E91" s="61">
        <v>77</v>
      </c>
    </row>
    <row r="92" spans="1:5" x14ac:dyDescent="0.2">
      <c r="A92" s="2" t="s">
        <v>8</v>
      </c>
      <c r="B92" s="48">
        <v>79</v>
      </c>
      <c r="C92" s="48">
        <v>80</v>
      </c>
      <c r="D92" s="48">
        <v>79</v>
      </c>
      <c r="E92" s="61">
        <v>78</v>
      </c>
    </row>
    <row r="93" spans="1:5" x14ac:dyDescent="0.2">
      <c r="A93" s="2" t="s">
        <v>66</v>
      </c>
      <c r="B93" s="48">
        <v>79</v>
      </c>
      <c r="C93" s="48">
        <v>77</v>
      </c>
      <c r="D93" s="48">
        <v>76</v>
      </c>
      <c r="E93" s="61">
        <v>74</v>
      </c>
    </row>
    <row r="94" spans="1:5" x14ac:dyDescent="0.2">
      <c r="A94" s="2" t="s">
        <v>9</v>
      </c>
      <c r="B94" s="48">
        <v>77</v>
      </c>
      <c r="C94" s="48">
        <v>78</v>
      </c>
      <c r="D94" s="48">
        <v>79</v>
      </c>
      <c r="E94" s="61">
        <v>76</v>
      </c>
    </row>
    <row r="95" spans="1:5" x14ac:dyDescent="0.2">
      <c r="A95" s="2" t="s">
        <v>10</v>
      </c>
      <c r="B95" s="48">
        <v>79</v>
      </c>
      <c r="C95" s="48">
        <v>78</v>
      </c>
      <c r="D95" s="48">
        <v>77</v>
      </c>
      <c r="E95" s="61">
        <v>77</v>
      </c>
    </row>
    <row r="96" spans="1:5" x14ac:dyDescent="0.2">
      <c r="A96" s="2" t="s">
        <v>11</v>
      </c>
      <c r="B96" s="48">
        <v>79</v>
      </c>
      <c r="C96" s="48">
        <v>79</v>
      </c>
      <c r="D96" s="48">
        <v>80</v>
      </c>
      <c r="E96" s="61">
        <v>78</v>
      </c>
    </row>
    <row r="97" spans="1:6" x14ac:dyDescent="0.2">
      <c r="A97" s="2" t="s">
        <v>12</v>
      </c>
      <c r="B97" s="48">
        <v>79</v>
      </c>
      <c r="C97" s="48">
        <v>79</v>
      </c>
      <c r="D97" s="48">
        <v>78</v>
      </c>
      <c r="E97" s="61">
        <v>79</v>
      </c>
    </row>
    <row r="98" spans="1:6" x14ac:dyDescent="0.2">
      <c r="A98" s="7" t="s">
        <v>2</v>
      </c>
      <c r="B98" s="49">
        <v>79</v>
      </c>
      <c r="C98" s="49">
        <v>79</v>
      </c>
      <c r="D98" s="49">
        <v>80</v>
      </c>
      <c r="E98" s="49">
        <v>79</v>
      </c>
    </row>
    <row r="99" spans="1:6" x14ac:dyDescent="0.2">
      <c r="A99" s="9" t="s">
        <v>126</v>
      </c>
      <c r="B99" s="147" t="s">
        <v>20</v>
      </c>
      <c r="C99" s="148"/>
      <c r="D99" s="148"/>
      <c r="E99" s="149"/>
    </row>
    <row r="100" spans="1:6" x14ac:dyDescent="0.2">
      <c r="A100" s="2"/>
      <c r="B100" s="14"/>
      <c r="C100" s="14"/>
      <c r="D100" s="14"/>
      <c r="E100" s="14"/>
    </row>
    <row r="101" spans="1:6" s="34" customFormat="1" x14ac:dyDescent="0.2">
      <c r="A101" s="2" t="s">
        <v>4</v>
      </c>
      <c r="B101" s="48">
        <v>82</v>
      </c>
      <c r="C101" s="48">
        <v>81</v>
      </c>
      <c r="D101" s="48">
        <v>81</v>
      </c>
      <c r="E101" s="61">
        <v>80</v>
      </c>
    </row>
    <row r="102" spans="1:6" s="34" customFormat="1" x14ac:dyDescent="0.2">
      <c r="A102" s="2" t="s">
        <v>5</v>
      </c>
      <c r="B102" s="48">
        <v>78</v>
      </c>
      <c r="C102" s="48">
        <v>78</v>
      </c>
      <c r="D102" s="48">
        <v>77</v>
      </c>
      <c r="E102" s="61">
        <v>78</v>
      </c>
    </row>
    <row r="103" spans="1:6" s="34" customFormat="1" x14ac:dyDescent="0.2">
      <c r="A103" s="2" t="s">
        <v>7</v>
      </c>
      <c r="B103" s="48">
        <v>78</v>
      </c>
      <c r="C103" s="48">
        <v>80</v>
      </c>
      <c r="D103" s="48">
        <v>77</v>
      </c>
      <c r="E103" s="61">
        <v>78</v>
      </c>
    </row>
    <row r="104" spans="1:6" s="34" customFormat="1" x14ac:dyDescent="0.2">
      <c r="A104" s="2" t="s">
        <v>8</v>
      </c>
      <c r="B104" s="48">
        <v>76</v>
      </c>
      <c r="C104" s="48">
        <v>81</v>
      </c>
      <c r="D104" s="48">
        <v>77</v>
      </c>
      <c r="E104" s="61">
        <v>77</v>
      </c>
    </row>
    <row r="105" spans="1:6" s="34" customFormat="1" x14ac:dyDescent="0.2">
      <c r="A105" s="2" t="s">
        <v>66</v>
      </c>
      <c r="B105" s="48">
        <v>77</v>
      </c>
      <c r="C105" s="48">
        <v>78</v>
      </c>
      <c r="D105" s="48">
        <v>74</v>
      </c>
      <c r="E105" s="61">
        <v>76</v>
      </c>
      <c r="F105" s="48"/>
    </row>
    <row r="106" spans="1:6" s="34" customFormat="1" x14ac:dyDescent="0.2">
      <c r="A106" s="2" t="s">
        <v>9</v>
      </c>
      <c r="B106" s="48">
        <v>78</v>
      </c>
      <c r="C106" s="48">
        <v>72</v>
      </c>
      <c r="D106" s="48">
        <v>76</v>
      </c>
      <c r="E106" s="61">
        <v>79</v>
      </c>
    </row>
    <row r="107" spans="1:6" s="34" customFormat="1" x14ac:dyDescent="0.2">
      <c r="A107" s="2" t="s">
        <v>10</v>
      </c>
      <c r="B107" s="48">
        <v>79</v>
      </c>
      <c r="C107" s="48">
        <v>79</v>
      </c>
      <c r="D107" s="48">
        <v>80</v>
      </c>
      <c r="E107" s="61">
        <v>78</v>
      </c>
    </row>
    <row r="108" spans="1:6" s="34" customFormat="1" x14ac:dyDescent="0.2">
      <c r="A108" s="2" t="s">
        <v>11</v>
      </c>
      <c r="B108" s="48">
        <v>81</v>
      </c>
      <c r="C108" s="48">
        <v>78</v>
      </c>
      <c r="D108" s="48">
        <v>77</v>
      </c>
      <c r="E108" s="61">
        <v>79</v>
      </c>
    </row>
    <row r="109" spans="1:6" s="34" customFormat="1" x14ac:dyDescent="0.2">
      <c r="A109" s="2" t="s">
        <v>12</v>
      </c>
      <c r="B109" s="48">
        <v>79</v>
      </c>
      <c r="C109" s="48">
        <v>78</v>
      </c>
      <c r="D109" s="48">
        <v>78</v>
      </c>
      <c r="E109" s="61">
        <v>77</v>
      </c>
    </row>
    <row r="110" spans="1:6" s="1" customFormat="1" ht="15.75" x14ac:dyDescent="0.25">
      <c r="A110" s="12" t="s">
        <v>2</v>
      </c>
      <c r="B110" s="49">
        <v>80</v>
      </c>
      <c r="C110" s="49">
        <v>79</v>
      </c>
      <c r="D110" s="49">
        <v>80</v>
      </c>
      <c r="E110" s="49">
        <v>80</v>
      </c>
    </row>
    <row r="111" spans="1:6" x14ac:dyDescent="0.2">
      <c r="A111" s="9" t="s">
        <v>126</v>
      </c>
      <c r="B111" s="144" t="s">
        <v>21</v>
      </c>
      <c r="C111" s="145"/>
      <c r="D111" s="145"/>
      <c r="E111" s="146"/>
    </row>
    <row r="112" spans="1:6" x14ac:dyDescent="0.2">
      <c r="A112" s="2"/>
      <c r="B112" s="13"/>
      <c r="C112" s="13"/>
      <c r="D112" s="13"/>
      <c r="E112" s="35"/>
    </row>
    <row r="113" spans="1:5" x14ac:dyDescent="0.2">
      <c r="A113" s="2" t="s">
        <v>4</v>
      </c>
      <c r="B113" s="48">
        <v>81</v>
      </c>
      <c r="C113" s="61">
        <v>81</v>
      </c>
      <c r="D113" s="61">
        <v>84</v>
      </c>
      <c r="E113" s="61">
        <v>82.186300000000003</v>
      </c>
    </row>
    <row r="114" spans="1:5" x14ac:dyDescent="0.2">
      <c r="A114" s="2" t="s">
        <v>5</v>
      </c>
      <c r="B114" s="48">
        <v>77</v>
      </c>
      <c r="C114" s="61">
        <v>79</v>
      </c>
      <c r="D114" s="61">
        <v>78</v>
      </c>
      <c r="E114" s="61">
        <v>79.365399999999994</v>
      </c>
    </row>
    <row r="115" spans="1:5" x14ac:dyDescent="0.2">
      <c r="A115" s="2" t="s">
        <v>7</v>
      </c>
      <c r="B115" s="48">
        <v>77</v>
      </c>
      <c r="C115" s="61">
        <v>77</v>
      </c>
      <c r="D115" s="61">
        <v>78</v>
      </c>
      <c r="E115" s="61">
        <v>78.998599999999996</v>
      </c>
    </row>
    <row r="116" spans="1:5" x14ac:dyDescent="0.2">
      <c r="A116" s="2" t="s">
        <v>8</v>
      </c>
      <c r="B116" s="48">
        <v>81</v>
      </c>
      <c r="C116" s="61">
        <v>81</v>
      </c>
      <c r="D116" s="61">
        <v>83</v>
      </c>
      <c r="E116" s="61">
        <v>79.939499999999995</v>
      </c>
    </row>
    <row r="117" spans="1:5" x14ac:dyDescent="0.2">
      <c r="A117" s="2" t="s">
        <v>66</v>
      </c>
      <c r="B117" s="48">
        <v>76</v>
      </c>
      <c r="C117" s="48">
        <v>78</v>
      </c>
      <c r="D117" s="61">
        <v>75</v>
      </c>
      <c r="E117" s="61">
        <v>79.269599999999997</v>
      </c>
    </row>
    <row r="118" spans="1:5" x14ac:dyDescent="0.2">
      <c r="A118" s="2" t="s">
        <v>9</v>
      </c>
      <c r="B118" s="48">
        <v>79</v>
      </c>
      <c r="C118" s="61">
        <v>79</v>
      </c>
      <c r="D118" s="61">
        <v>81</v>
      </c>
      <c r="E118" s="61">
        <v>83.868099999999998</v>
      </c>
    </row>
    <row r="119" spans="1:5" x14ac:dyDescent="0.2">
      <c r="A119" s="2" t="s">
        <v>10</v>
      </c>
      <c r="B119" s="48">
        <v>77</v>
      </c>
      <c r="C119" s="61">
        <v>76</v>
      </c>
      <c r="D119" s="61">
        <v>78</v>
      </c>
      <c r="E119" s="61">
        <v>78.496700000000004</v>
      </c>
    </row>
    <row r="120" spans="1:5" x14ac:dyDescent="0.2">
      <c r="A120" s="2" t="s">
        <v>11</v>
      </c>
      <c r="B120" s="48">
        <v>79</v>
      </c>
      <c r="C120" s="61">
        <v>78</v>
      </c>
      <c r="D120" s="61">
        <v>79</v>
      </c>
      <c r="E120" s="61">
        <v>81.990700000000004</v>
      </c>
    </row>
    <row r="121" spans="1:5" x14ac:dyDescent="0.2">
      <c r="A121" s="2" t="s">
        <v>12</v>
      </c>
      <c r="B121" s="48">
        <v>79</v>
      </c>
      <c r="C121" s="61">
        <v>80</v>
      </c>
      <c r="D121" s="61">
        <v>79</v>
      </c>
      <c r="E121" s="61">
        <v>81.713999999999999</v>
      </c>
    </row>
    <row r="122" spans="1:5" x14ac:dyDescent="0.2">
      <c r="A122" s="7" t="s">
        <v>2</v>
      </c>
      <c r="B122" s="49">
        <v>78</v>
      </c>
      <c r="C122" s="49">
        <v>79</v>
      </c>
      <c r="D122" s="49">
        <v>79</v>
      </c>
      <c r="E122" s="49">
        <v>80</v>
      </c>
    </row>
    <row r="123" spans="1:5" s="34" customFormat="1" x14ac:dyDescent="0.2">
      <c r="A123" s="9" t="s">
        <v>126</v>
      </c>
      <c r="B123" s="147" t="s">
        <v>143</v>
      </c>
      <c r="C123" s="148"/>
      <c r="D123" s="148"/>
      <c r="E123" s="149"/>
    </row>
    <row r="124" spans="1:5" s="34" customFormat="1" x14ac:dyDescent="0.2">
      <c r="A124" s="2"/>
      <c r="B124" s="14"/>
      <c r="C124" s="14"/>
      <c r="D124" s="14"/>
      <c r="E124" s="14"/>
    </row>
    <row r="125" spans="1:5" s="34" customFormat="1" x14ac:dyDescent="0.2">
      <c r="A125" s="2" t="s">
        <v>4</v>
      </c>
      <c r="B125" s="61">
        <v>81.692625000000007</v>
      </c>
      <c r="C125" s="61">
        <v>83.617699999999999</v>
      </c>
      <c r="D125" s="61">
        <v>82</v>
      </c>
      <c r="E125" s="61">
        <v>79</v>
      </c>
    </row>
    <row r="126" spans="1:5" s="34" customFormat="1" x14ac:dyDescent="0.2">
      <c r="A126" s="2" t="s">
        <v>5</v>
      </c>
      <c r="B126" s="61">
        <v>77.514724999999999</v>
      </c>
      <c r="C126" s="61">
        <v>80.557000000000002</v>
      </c>
      <c r="D126" s="61">
        <v>82</v>
      </c>
      <c r="E126" s="61">
        <v>81</v>
      </c>
    </row>
    <row r="127" spans="1:5" s="34" customFormat="1" x14ac:dyDescent="0.2">
      <c r="A127" s="2" t="s">
        <v>7</v>
      </c>
      <c r="B127" s="61">
        <v>79.629599999999996</v>
      </c>
      <c r="C127" s="61">
        <v>80.8155</v>
      </c>
      <c r="D127" s="61">
        <v>81</v>
      </c>
      <c r="E127" s="61">
        <v>81</v>
      </c>
    </row>
    <row r="128" spans="1:5" s="34" customFormat="1" x14ac:dyDescent="0.2">
      <c r="A128" s="2" t="s">
        <v>8</v>
      </c>
      <c r="B128" s="61">
        <v>83.676874999999995</v>
      </c>
      <c r="C128" s="61">
        <v>83.686199999999999</v>
      </c>
      <c r="D128" s="61">
        <v>82</v>
      </c>
      <c r="E128" s="61">
        <v>83</v>
      </c>
    </row>
    <row r="129" spans="1:5" s="34" customFormat="1" x14ac:dyDescent="0.2">
      <c r="A129" s="2" t="s">
        <v>66</v>
      </c>
      <c r="B129" s="61">
        <v>77.317599999999999</v>
      </c>
      <c r="C129" s="61">
        <v>80.1233</v>
      </c>
      <c r="D129" s="61">
        <v>81</v>
      </c>
      <c r="E129" s="61">
        <v>80</v>
      </c>
    </row>
    <row r="130" spans="1:5" s="34" customFormat="1" x14ac:dyDescent="0.2">
      <c r="A130" s="2" t="s">
        <v>9</v>
      </c>
      <c r="B130" s="61">
        <v>83.798674999999989</v>
      </c>
      <c r="C130" s="61">
        <v>85.992900000000006</v>
      </c>
      <c r="D130" s="61">
        <v>86</v>
      </c>
      <c r="E130" s="61">
        <v>82</v>
      </c>
    </row>
    <row r="131" spans="1:5" s="34" customFormat="1" x14ac:dyDescent="0.2">
      <c r="A131" s="2" t="s">
        <v>10</v>
      </c>
      <c r="B131" s="61">
        <v>80.885349999999988</v>
      </c>
      <c r="C131" s="61">
        <v>80.376999999999995</v>
      </c>
      <c r="D131" s="61">
        <v>80</v>
      </c>
      <c r="E131" s="61">
        <v>81</v>
      </c>
    </row>
    <row r="132" spans="1:5" s="34" customFormat="1" x14ac:dyDescent="0.2">
      <c r="A132" s="2" t="s">
        <v>11</v>
      </c>
      <c r="B132" s="61">
        <v>80.403674999999993</v>
      </c>
      <c r="C132" s="61">
        <v>81.869699999999995</v>
      </c>
      <c r="D132" s="61">
        <v>83</v>
      </c>
      <c r="E132" s="61">
        <v>80</v>
      </c>
    </row>
    <row r="133" spans="1:5" s="34" customFormat="1" x14ac:dyDescent="0.2">
      <c r="A133" s="2" t="s">
        <v>12</v>
      </c>
      <c r="B133" s="61">
        <v>81.973475000000008</v>
      </c>
      <c r="C133" s="61">
        <v>84.164900000000003</v>
      </c>
      <c r="D133" s="61">
        <v>84</v>
      </c>
      <c r="E133" s="61">
        <v>84</v>
      </c>
    </row>
    <row r="134" spans="1:5" s="1" customFormat="1" ht="15.75" x14ac:dyDescent="0.25">
      <c r="A134" s="12" t="s">
        <v>2</v>
      </c>
      <c r="B134" s="49">
        <v>81</v>
      </c>
      <c r="C134" s="49">
        <v>82</v>
      </c>
      <c r="D134" s="49">
        <v>82</v>
      </c>
      <c r="E134" s="49">
        <v>81</v>
      </c>
    </row>
    <row r="135" spans="1:5" x14ac:dyDescent="0.2">
      <c r="A135" s="9" t="s">
        <v>126</v>
      </c>
      <c r="B135" s="144" t="s">
        <v>173</v>
      </c>
      <c r="C135" s="145"/>
      <c r="D135" s="145"/>
      <c r="E135" s="146"/>
    </row>
    <row r="136" spans="1:5" x14ac:dyDescent="0.2">
      <c r="A136" s="2"/>
      <c r="B136" s="14"/>
      <c r="C136" s="14"/>
      <c r="D136" s="14"/>
      <c r="E136" s="14"/>
    </row>
    <row r="137" spans="1:5" x14ac:dyDescent="0.2">
      <c r="A137" s="2" t="s">
        <v>4</v>
      </c>
      <c r="B137" s="61">
        <v>77.745199999999997</v>
      </c>
      <c r="C137" s="61">
        <v>75.365700000000004</v>
      </c>
      <c r="D137" s="61">
        <v>79.120900000000006</v>
      </c>
      <c r="E137" s="61">
        <v>78.238200000000006</v>
      </c>
    </row>
    <row r="138" spans="1:5" x14ac:dyDescent="0.2">
      <c r="A138" s="2" t="s">
        <v>5</v>
      </c>
      <c r="B138" s="61">
        <v>77.566100000000006</v>
      </c>
      <c r="C138" s="61">
        <v>72.364699999999999</v>
      </c>
      <c r="D138" s="61">
        <v>75.332099999999997</v>
      </c>
      <c r="E138" s="61">
        <v>77.901899999999998</v>
      </c>
    </row>
    <row r="139" spans="1:5" x14ac:dyDescent="0.2">
      <c r="A139" s="2" t="s">
        <v>7</v>
      </c>
      <c r="B139" s="61">
        <v>79.418700000000001</v>
      </c>
      <c r="C139" s="61">
        <v>77.488900000000001</v>
      </c>
      <c r="D139" s="61">
        <v>78.569500000000005</v>
      </c>
      <c r="E139" s="61">
        <v>80.579599999999999</v>
      </c>
    </row>
    <row r="140" spans="1:5" x14ac:dyDescent="0.2">
      <c r="A140" s="2" t="s">
        <v>8</v>
      </c>
      <c r="B140" s="61">
        <v>80.936599999999999</v>
      </c>
      <c r="C140" s="61">
        <v>77.235200000000006</v>
      </c>
      <c r="D140" s="61">
        <v>77.757400000000004</v>
      </c>
      <c r="E140" s="61">
        <v>79.598200000000006</v>
      </c>
    </row>
    <row r="141" spans="1:5" x14ac:dyDescent="0.2">
      <c r="A141" s="2" t="s">
        <v>66</v>
      </c>
      <c r="B141" s="61">
        <v>77.927300000000002</v>
      </c>
      <c r="C141" s="61">
        <v>79.224100000000007</v>
      </c>
      <c r="D141" s="61">
        <v>77.983000000000004</v>
      </c>
      <c r="E141" s="61">
        <v>82.698300000000003</v>
      </c>
    </row>
    <row r="142" spans="1:5" x14ac:dyDescent="0.2">
      <c r="A142" s="2" t="s">
        <v>9</v>
      </c>
      <c r="B142" s="61">
        <v>85.562200000000004</v>
      </c>
      <c r="C142" s="61">
        <v>82.879499999999993</v>
      </c>
      <c r="D142" s="61">
        <v>81.2303</v>
      </c>
      <c r="E142" s="61">
        <v>83.611699999999999</v>
      </c>
    </row>
    <row r="143" spans="1:5" x14ac:dyDescent="0.2">
      <c r="A143" s="2" t="s">
        <v>10</v>
      </c>
      <c r="B143" s="61">
        <v>76.822800000000001</v>
      </c>
      <c r="C143" s="61">
        <v>73.527199999999993</v>
      </c>
      <c r="D143" s="61">
        <v>75.536600000000007</v>
      </c>
      <c r="E143" s="61">
        <v>75.737799999999993</v>
      </c>
    </row>
    <row r="144" spans="1:5" x14ac:dyDescent="0.2">
      <c r="A144" s="2" t="s">
        <v>11</v>
      </c>
      <c r="B144" s="61">
        <v>79.785600000000002</v>
      </c>
      <c r="C144" s="61">
        <v>77.481399999999994</v>
      </c>
      <c r="D144" s="61">
        <v>78.116</v>
      </c>
      <c r="E144" s="61">
        <v>79.402100000000004</v>
      </c>
    </row>
    <row r="145" spans="1:5" x14ac:dyDescent="0.2">
      <c r="A145" s="2" t="s">
        <v>12</v>
      </c>
      <c r="B145" s="61">
        <v>78.758099999999999</v>
      </c>
      <c r="C145" s="61">
        <v>77.1755</v>
      </c>
      <c r="D145" s="61">
        <v>75.989599999999996</v>
      </c>
      <c r="E145" s="61">
        <v>78.898799999999994</v>
      </c>
    </row>
    <row r="146" spans="1:5" x14ac:dyDescent="0.2">
      <c r="A146" s="12" t="s">
        <v>2</v>
      </c>
      <c r="B146" s="49">
        <v>78.904600000000002</v>
      </c>
      <c r="C146" s="49">
        <v>76.099100000000007</v>
      </c>
      <c r="D146" s="49">
        <v>77.149100000000004</v>
      </c>
      <c r="E146" s="49">
        <v>79.026799999999994</v>
      </c>
    </row>
    <row r="147" spans="1:5" x14ac:dyDescent="0.2">
      <c r="A147" s="9" t="s">
        <v>126</v>
      </c>
      <c r="B147" s="147" t="s">
        <v>174</v>
      </c>
      <c r="C147" s="148"/>
      <c r="D147" s="148"/>
      <c r="E147" s="149"/>
    </row>
    <row r="148" spans="1:5" x14ac:dyDescent="0.2">
      <c r="A148" s="2"/>
      <c r="B148" s="14"/>
      <c r="C148" s="14"/>
      <c r="D148" s="14"/>
      <c r="E148" s="14"/>
    </row>
    <row r="149" spans="1:5" x14ac:dyDescent="0.2">
      <c r="A149" s="2" t="s">
        <v>4</v>
      </c>
      <c r="B149" s="61">
        <v>79.337800000000001</v>
      </c>
      <c r="C149" s="61">
        <v>77.120900000000006</v>
      </c>
      <c r="D149" s="61">
        <v>78.203900000000004</v>
      </c>
      <c r="E149" s="61">
        <v>82.303700000000006</v>
      </c>
    </row>
    <row r="150" spans="1:5" x14ac:dyDescent="0.2">
      <c r="A150" s="2" t="s">
        <v>5</v>
      </c>
      <c r="B150" s="61">
        <v>75.862200000000001</v>
      </c>
      <c r="C150" s="61">
        <v>73.9983</v>
      </c>
      <c r="D150" s="61">
        <v>76.615200000000002</v>
      </c>
      <c r="E150" s="61">
        <v>80.319999999999993</v>
      </c>
    </row>
    <row r="151" spans="1:5" x14ac:dyDescent="0.2">
      <c r="A151" s="2" t="s">
        <v>7</v>
      </c>
      <c r="B151" s="61">
        <v>79.822000000000003</v>
      </c>
      <c r="C151" s="61">
        <v>79.905199999999994</v>
      </c>
      <c r="D151" s="61">
        <v>81.082099999999997</v>
      </c>
      <c r="E151" s="61">
        <v>81.339399999999998</v>
      </c>
    </row>
    <row r="152" spans="1:5" x14ac:dyDescent="0.2">
      <c r="A152" s="2" t="s">
        <v>8</v>
      </c>
      <c r="B152" s="61">
        <v>79.579300000000003</v>
      </c>
      <c r="C152" s="61">
        <v>81.942400000000006</v>
      </c>
      <c r="D152" s="61">
        <v>81.248500000000007</v>
      </c>
      <c r="E152" s="61">
        <v>81.461399999999998</v>
      </c>
    </row>
    <row r="153" spans="1:5" x14ac:dyDescent="0.2">
      <c r="A153" s="2" t="s">
        <v>66</v>
      </c>
      <c r="B153" s="61">
        <v>82.046000000000006</v>
      </c>
      <c r="C153" s="61">
        <v>82.415400000000005</v>
      </c>
      <c r="D153" s="61">
        <v>81.726100000000002</v>
      </c>
      <c r="E153" s="61">
        <v>83.311700000000002</v>
      </c>
    </row>
    <row r="154" spans="1:5" x14ac:dyDescent="0.2">
      <c r="A154" s="2" t="s">
        <v>9</v>
      </c>
      <c r="B154" s="61">
        <v>86.457700000000003</v>
      </c>
      <c r="C154" s="61">
        <v>87.271799999999999</v>
      </c>
      <c r="D154" s="61">
        <v>85.558400000000006</v>
      </c>
      <c r="E154" s="61">
        <v>85.77</v>
      </c>
    </row>
    <row r="155" spans="1:5" x14ac:dyDescent="0.2">
      <c r="A155" s="2" t="s">
        <v>10</v>
      </c>
      <c r="B155" s="61">
        <v>78.425799999999995</v>
      </c>
      <c r="C155" s="61">
        <v>78.388000000000005</v>
      </c>
      <c r="D155" s="61">
        <v>79.166300000000007</v>
      </c>
      <c r="E155" s="61">
        <v>81.227599999999995</v>
      </c>
    </row>
    <row r="156" spans="1:5" x14ac:dyDescent="0.2">
      <c r="A156" s="2" t="s">
        <v>11</v>
      </c>
      <c r="B156" s="61">
        <v>79.258099999999999</v>
      </c>
      <c r="C156" s="61">
        <v>80.327600000000004</v>
      </c>
      <c r="D156" s="61">
        <v>80.992999999999995</v>
      </c>
      <c r="E156" s="61">
        <v>82.101500000000001</v>
      </c>
    </row>
    <row r="157" spans="1:5" x14ac:dyDescent="0.2">
      <c r="A157" s="2" t="s">
        <v>12</v>
      </c>
      <c r="B157" s="61">
        <v>78.736900000000006</v>
      </c>
      <c r="C157" s="61">
        <v>79.2376</v>
      </c>
      <c r="D157" s="61">
        <v>77.570700000000002</v>
      </c>
      <c r="E157" s="61">
        <v>80.800600000000003</v>
      </c>
    </row>
    <row r="158" spans="1:5" x14ac:dyDescent="0.2">
      <c r="A158" s="12" t="s">
        <v>2</v>
      </c>
      <c r="B158" s="49">
        <v>79.117800000000003</v>
      </c>
      <c r="C158" s="49">
        <v>79.183000000000007</v>
      </c>
      <c r="D158" s="49">
        <v>79.662000000000006</v>
      </c>
      <c r="E158" s="49">
        <v>81.607299999999995</v>
      </c>
    </row>
    <row r="159" spans="1:5" x14ac:dyDescent="0.2">
      <c r="A159" s="9" t="s">
        <v>126</v>
      </c>
      <c r="B159" s="144" t="s">
        <v>187</v>
      </c>
      <c r="C159" s="145"/>
      <c r="D159" s="145"/>
      <c r="E159" s="146"/>
    </row>
    <row r="160" spans="1:5" x14ac:dyDescent="0.2">
      <c r="A160" s="2"/>
      <c r="B160" s="14"/>
      <c r="C160" s="14"/>
      <c r="D160" s="14"/>
      <c r="E160" s="14"/>
    </row>
    <row r="161" spans="1:5" x14ac:dyDescent="0.2">
      <c r="A161" s="2" t="s">
        <v>4</v>
      </c>
      <c r="B161" s="61">
        <v>80.187399999999997</v>
      </c>
      <c r="C161" s="61">
        <v>78.253399999999999</v>
      </c>
      <c r="D161" s="61">
        <v>82.305999999999997</v>
      </c>
      <c r="E161" s="61">
        <v>80.7089</v>
      </c>
    </row>
    <row r="162" spans="1:5" x14ac:dyDescent="0.2">
      <c r="A162" s="2" t="s">
        <v>5</v>
      </c>
      <c r="B162" s="61">
        <v>77.568299999999994</v>
      </c>
      <c r="C162" s="61">
        <v>75.2376</v>
      </c>
      <c r="D162" s="61">
        <v>76.281899999999993</v>
      </c>
      <c r="E162" s="61">
        <v>79.4756</v>
      </c>
    </row>
    <row r="163" spans="1:5" x14ac:dyDescent="0.2">
      <c r="A163" s="2" t="s">
        <v>7</v>
      </c>
      <c r="B163" s="61">
        <v>82.205399999999997</v>
      </c>
      <c r="C163" s="61">
        <v>81.345600000000005</v>
      </c>
      <c r="D163" s="61">
        <v>83.801699999999997</v>
      </c>
      <c r="E163" s="61">
        <v>83.367099999999994</v>
      </c>
    </row>
    <row r="164" spans="1:5" x14ac:dyDescent="0.2">
      <c r="A164" s="2" t="s">
        <v>8</v>
      </c>
      <c r="B164" s="61">
        <v>81.264899999999997</v>
      </c>
      <c r="C164" s="61">
        <v>81.367099999999994</v>
      </c>
      <c r="D164" s="61">
        <v>82.109099999999998</v>
      </c>
      <c r="E164" s="61">
        <v>83.701400000000007</v>
      </c>
    </row>
    <row r="165" spans="1:5" x14ac:dyDescent="0.2">
      <c r="A165" s="2" t="s">
        <v>66</v>
      </c>
      <c r="B165" s="61">
        <v>84.570999999999998</v>
      </c>
      <c r="C165" s="61">
        <v>82.882099999999994</v>
      </c>
      <c r="D165" s="61">
        <v>83.670500000000004</v>
      </c>
      <c r="E165" s="61">
        <v>84.176199999999994</v>
      </c>
    </row>
    <row r="166" spans="1:5" x14ac:dyDescent="0.2">
      <c r="A166" s="2" t="s">
        <v>9</v>
      </c>
      <c r="B166" s="61">
        <v>87.531700000000001</v>
      </c>
      <c r="C166" s="61">
        <v>87.872900000000001</v>
      </c>
      <c r="D166" s="61">
        <v>88.192400000000006</v>
      </c>
      <c r="E166" s="61">
        <v>85.277600000000007</v>
      </c>
    </row>
    <row r="167" spans="1:5" x14ac:dyDescent="0.2">
      <c r="A167" s="2" t="s">
        <v>10</v>
      </c>
      <c r="B167" s="61">
        <v>80.469700000000003</v>
      </c>
      <c r="C167" s="61">
        <v>77.358099999999993</v>
      </c>
      <c r="D167" s="61">
        <v>80.027799999999999</v>
      </c>
      <c r="E167" s="61">
        <v>79.983800000000002</v>
      </c>
    </row>
    <row r="168" spans="1:5" x14ac:dyDescent="0.2">
      <c r="A168" s="2" t="s">
        <v>11</v>
      </c>
      <c r="B168" s="61">
        <v>82.758200000000002</v>
      </c>
      <c r="C168" s="61">
        <v>81.159499999999994</v>
      </c>
      <c r="D168" s="61">
        <v>81.236500000000007</v>
      </c>
      <c r="E168" s="61">
        <v>81.041799999999995</v>
      </c>
    </row>
    <row r="169" spans="1:5" x14ac:dyDescent="0.2">
      <c r="A169" s="2" t="s">
        <v>12</v>
      </c>
      <c r="B169" s="61">
        <v>80.060699999999997</v>
      </c>
      <c r="C169" s="61">
        <v>79.823700000000002</v>
      </c>
      <c r="D169" s="61">
        <v>79.877600000000001</v>
      </c>
      <c r="E169" s="61">
        <v>80.179299999999998</v>
      </c>
    </row>
    <row r="170" spans="1:5" x14ac:dyDescent="0.2">
      <c r="A170" s="12" t="s">
        <v>2</v>
      </c>
      <c r="B170" s="49">
        <v>81.188699999999997</v>
      </c>
      <c r="C170" s="49">
        <v>79.671899999999994</v>
      </c>
      <c r="D170" s="49">
        <v>81.027699999999996</v>
      </c>
      <c r="E170" s="49">
        <v>81.479100000000003</v>
      </c>
    </row>
    <row r="171" spans="1:5" x14ac:dyDescent="0.2">
      <c r="A171" s="9" t="s">
        <v>126</v>
      </c>
      <c r="B171" s="147" t="s">
        <v>234</v>
      </c>
      <c r="C171" s="148"/>
      <c r="D171" s="148"/>
      <c r="E171" s="149"/>
    </row>
    <row r="172" spans="1:5" x14ac:dyDescent="0.2">
      <c r="A172" s="2"/>
      <c r="B172" s="14"/>
      <c r="C172" s="14"/>
      <c r="D172" s="14"/>
      <c r="E172" s="14"/>
    </row>
    <row r="173" spans="1:5" x14ac:dyDescent="0.2">
      <c r="A173" s="2" t="s">
        <v>4</v>
      </c>
      <c r="B173" s="61">
        <v>80.293899999999994</v>
      </c>
      <c r="C173" s="61">
        <v>79.537199999999999</v>
      </c>
      <c r="D173" s="61">
        <v>80.912800000000004</v>
      </c>
      <c r="E173" s="61">
        <v>82.616399999999999</v>
      </c>
    </row>
    <row r="174" spans="1:5" x14ac:dyDescent="0.2">
      <c r="A174" s="2" t="s">
        <v>5</v>
      </c>
      <c r="B174" s="61">
        <v>76.889300000000006</v>
      </c>
      <c r="C174" s="61">
        <v>75.498400000000004</v>
      </c>
      <c r="D174" s="61">
        <v>79.188900000000004</v>
      </c>
      <c r="E174" s="61">
        <v>79.712999999999994</v>
      </c>
    </row>
    <row r="175" spans="1:5" x14ac:dyDescent="0.2">
      <c r="A175" s="2" t="s">
        <v>7</v>
      </c>
      <c r="B175" s="61">
        <v>83.201999999999998</v>
      </c>
      <c r="C175" s="61">
        <v>82.964100000000002</v>
      </c>
      <c r="D175" s="61">
        <v>84.551699999999997</v>
      </c>
      <c r="E175" s="61">
        <v>82.435900000000004</v>
      </c>
    </row>
    <row r="176" spans="1:5" x14ac:dyDescent="0.2">
      <c r="A176" s="2" t="s">
        <v>8</v>
      </c>
      <c r="B176" s="61">
        <v>80.634200000000007</v>
      </c>
      <c r="C176" s="61">
        <v>79.021900000000002</v>
      </c>
      <c r="D176" s="61">
        <v>81.323800000000006</v>
      </c>
      <c r="E176" s="61">
        <v>83.463999999999999</v>
      </c>
    </row>
    <row r="177" spans="1:5" x14ac:dyDescent="0.2">
      <c r="A177" s="2" t="s">
        <v>66</v>
      </c>
      <c r="B177" s="61">
        <v>79.0886</v>
      </c>
      <c r="C177" s="61">
        <v>82.461500000000001</v>
      </c>
      <c r="D177" s="61">
        <v>83.693299999999994</v>
      </c>
      <c r="E177" s="61">
        <v>81.797499999999999</v>
      </c>
    </row>
    <row r="178" spans="1:5" x14ac:dyDescent="0.2">
      <c r="A178" s="2" t="s">
        <v>9</v>
      </c>
      <c r="B178" s="61">
        <v>84.3506</v>
      </c>
      <c r="C178" s="61">
        <v>88.194400000000002</v>
      </c>
      <c r="D178" s="61">
        <v>89.102500000000006</v>
      </c>
      <c r="E178" s="61">
        <v>84.819299999999998</v>
      </c>
    </row>
    <row r="179" spans="1:5" x14ac:dyDescent="0.2">
      <c r="A179" s="2" t="s">
        <v>10</v>
      </c>
      <c r="B179" s="61">
        <v>78.995599999999996</v>
      </c>
      <c r="C179" s="61">
        <v>75.0565</v>
      </c>
      <c r="D179" s="61">
        <v>80.0745</v>
      </c>
      <c r="E179" s="61">
        <v>80.593599999999995</v>
      </c>
    </row>
    <row r="180" spans="1:5" x14ac:dyDescent="0.2">
      <c r="A180" s="2" t="s">
        <v>11</v>
      </c>
      <c r="B180" s="61">
        <v>82.099000000000004</v>
      </c>
      <c r="C180" s="61">
        <v>80.3386</v>
      </c>
      <c r="D180" s="61">
        <v>80.799199999999999</v>
      </c>
      <c r="E180" s="61">
        <v>81.499200000000002</v>
      </c>
    </row>
    <row r="181" spans="1:5" x14ac:dyDescent="0.2">
      <c r="A181" s="2" t="s">
        <v>12</v>
      </c>
      <c r="B181" s="61">
        <v>81.962000000000003</v>
      </c>
      <c r="C181" s="61">
        <v>77.92</v>
      </c>
      <c r="D181" s="61">
        <v>80.582899999999995</v>
      </c>
      <c r="E181" s="61">
        <v>80.635599999999997</v>
      </c>
    </row>
    <row r="182" spans="1:5" x14ac:dyDescent="0.2">
      <c r="A182" s="7" t="s">
        <v>2</v>
      </c>
      <c r="B182" s="49">
        <v>80.499700000000004</v>
      </c>
      <c r="C182" s="49">
        <v>78.946899999999999</v>
      </c>
      <c r="D182" s="49">
        <v>81.431600000000003</v>
      </c>
      <c r="E182" s="49">
        <v>81.509600000000006</v>
      </c>
    </row>
    <row r="183" spans="1:5" x14ac:dyDescent="0.2">
      <c r="A183" s="9" t="s">
        <v>126</v>
      </c>
      <c r="B183" s="144" t="s">
        <v>246</v>
      </c>
      <c r="C183" s="145"/>
      <c r="D183" s="145"/>
      <c r="E183" s="146"/>
    </row>
    <row r="184" spans="1:5" x14ac:dyDescent="0.2">
      <c r="A184" s="2"/>
      <c r="B184" s="14"/>
      <c r="C184" s="14"/>
      <c r="D184" s="14"/>
      <c r="E184" s="14"/>
    </row>
    <row r="185" spans="1:5" x14ac:dyDescent="0.2">
      <c r="A185" s="2" t="s">
        <v>4</v>
      </c>
      <c r="B185" s="61">
        <v>77.728700000000003</v>
      </c>
      <c r="C185" s="61">
        <v>78.305499999999995</v>
      </c>
      <c r="D185" s="61">
        <v>82.8</v>
      </c>
      <c r="E185" s="61">
        <v>80.358099999999993</v>
      </c>
    </row>
    <row r="186" spans="1:5" x14ac:dyDescent="0.2">
      <c r="A186" s="2" t="s">
        <v>5</v>
      </c>
      <c r="B186" s="61">
        <v>77.650099999999995</v>
      </c>
      <c r="C186" s="61">
        <v>76.789900000000003</v>
      </c>
      <c r="D186" s="61">
        <v>77.902199999999993</v>
      </c>
      <c r="E186" s="61">
        <v>79.864000000000004</v>
      </c>
    </row>
    <row r="187" spans="1:5" x14ac:dyDescent="0.2">
      <c r="A187" s="2" t="s">
        <v>7</v>
      </c>
      <c r="B187" s="61">
        <v>83.331500000000005</v>
      </c>
      <c r="C187" s="61">
        <v>83.563299999999998</v>
      </c>
      <c r="D187" s="61">
        <v>81.081999999999994</v>
      </c>
      <c r="E187" s="61">
        <v>82.796400000000006</v>
      </c>
    </row>
    <row r="188" spans="1:5" x14ac:dyDescent="0.2">
      <c r="A188" s="2" t="s">
        <v>8</v>
      </c>
      <c r="B188" s="61">
        <v>81.047700000000006</v>
      </c>
      <c r="C188" s="61">
        <v>82.122</v>
      </c>
      <c r="D188" s="61">
        <v>81.225200000000001</v>
      </c>
      <c r="E188" s="61">
        <v>82.205699999999993</v>
      </c>
    </row>
    <row r="189" spans="1:5" x14ac:dyDescent="0.2">
      <c r="A189" s="2" t="s">
        <v>66</v>
      </c>
      <c r="B189" s="61">
        <v>84.672399999999996</v>
      </c>
      <c r="C189" s="61">
        <v>83.496300000000005</v>
      </c>
      <c r="D189" s="61">
        <v>82.678799999999995</v>
      </c>
      <c r="E189" s="61">
        <v>82.258600000000001</v>
      </c>
    </row>
    <row r="190" spans="1:5" x14ac:dyDescent="0.2">
      <c r="A190" s="2" t="s">
        <v>9</v>
      </c>
      <c r="B190" s="61">
        <v>85.177099999999996</v>
      </c>
      <c r="C190" s="61">
        <v>86.830299999999994</v>
      </c>
      <c r="D190" s="61">
        <v>85.974000000000004</v>
      </c>
      <c r="E190" s="61">
        <v>83.1006</v>
      </c>
    </row>
    <row r="191" spans="1:5" x14ac:dyDescent="0.2">
      <c r="A191" s="2" t="s">
        <v>10</v>
      </c>
      <c r="B191" s="61">
        <v>78.1434</v>
      </c>
      <c r="C191" s="61">
        <v>78.995400000000004</v>
      </c>
      <c r="D191" s="61">
        <v>79.410600000000002</v>
      </c>
      <c r="E191" s="61">
        <v>79.300200000000004</v>
      </c>
    </row>
    <row r="192" spans="1:5" x14ac:dyDescent="0.2">
      <c r="A192" s="2" t="s">
        <v>11</v>
      </c>
      <c r="B192" s="61">
        <v>82.058300000000003</v>
      </c>
      <c r="C192" s="61">
        <v>81.214500000000001</v>
      </c>
      <c r="D192" s="61">
        <v>78.602900000000005</v>
      </c>
      <c r="E192" s="61">
        <v>85.140500000000003</v>
      </c>
    </row>
    <row r="193" spans="1:14" x14ac:dyDescent="0.2">
      <c r="A193" s="2" t="s">
        <v>12</v>
      </c>
      <c r="B193" s="61">
        <v>78.776700000000005</v>
      </c>
      <c r="C193" s="61">
        <v>77.863799999999998</v>
      </c>
      <c r="D193" s="61">
        <v>80.460899999999995</v>
      </c>
      <c r="E193" s="61">
        <v>81.563299999999998</v>
      </c>
    </row>
    <row r="194" spans="1:14" x14ac:dyDescent="0.2">
      <c r="A194" s="12" t="s">
        <v>2</v>
      </c>
      <c r="B194" s="49">
        <v>80.323800000000006</v>
      </c>
      <c r="C194" s="49">
        <v>80.278400000000005</v>
      </c>
      <c r="D194" s="49">
        <v>80.314099999999996</v>
      </c>
      <c r="E194" s="49">
        <v>81.572900000000004</v>
      </c>
    </row>
    <row r="195" spans="1:14" x14ac:dyDescent="0.2">
      <c r="A195" s="9" t="s">
        <v>126</v>
      </c>
      <c r="B195" s="144" t="s">
        <v>249</v>
      </c>
      <c r="C195" s="145"/>
      <c r="D195" s="145"/>
      <c r="E195" s="146"/>
    </row>
    <row r="196" spans="1:14" x14ac:dyDescent="0.2">
      <c r="A196" s="2"/>
      <c r="B196" s="14"/>
      <c r="C196" s="14"/>
      <c r="D196" s="14"/>
      <c r="E196" s="14"/>
    </row>
    <row r="197" spans="1:14" x14ac:dyDescent="0.2">
      <c r="A197" s="2" t="s">
        <v>4</v>
      </c>
      <c r="B197" s="61">
        <v>80</v>
      </c>
      <c r="C197" s="61">
        <v>79</v>
      </c>
      <c r="D197" s="61">
        <v>79</v>
      </c>
      <c r="E197" s="61">
        <v>82.440399999999997</v>
      </c>
    </row>
    <row r="198" spans="1:14" x14ac:dyDescent="0.2">
      <c r="A198" s="2" t="s">
        <v>5</v>
      </c>
      <c r="B198" s="61">
        <v>78</v>
      </c>
      <c r="C198" s="61">
        <v>72</v>
      </c>
      <c r="D198" s="61">
        <v>78</v>
      </c>
      <c r="E198" s="61">
        <v>79.593900000000005</v>
      </c>
    </row>
    <row r="199" spans="1:14" x14ac:dyDescent="0.2">
      <c r="A199" s="2" t="s">
        <v>7</v>
      </c>
      <c r="B199" s="61">
        <v>84</v>
      </c>
      <c r="C199" s="61">
        <v>83</v>
      </c>
      <c r="D199" s="61">
        <v>82</v>
      </c>
      <c r="E199" s="61">
        <v>82.163799999999995</v>
      </c>
    </row>
    <row r="200" spans="1:14" x14ac:dyDescent="0.2">
      <c r="A200" s="2" t="s">
        <v>8</v>
      </c>
      <c r="B200" s="61">
        <v>80</v>
      </c>
      <c r="C200" s="61">
        <v>79</v>
      </c>
      <c r="D200" s="61">
        <v>80</v>
      </c>
      <c r="E200" s="61">
        <v>82.864199999999997</v>
      </c>
    </row>
    <row r="201" spans="1:14" x14ac:dyDescent="0.2">
      <c r="A201" s="2" t="s">
        <v>66</v>
      </c>
      <c r="B201" s="61">
        <v>81</v>
      </c>
      <c r="C201" s="61">
        <v>81</v>
      </c>
      <c r="D201" s="61">
        <v>82</v>
      </c>
      <c r="E201" s="61">
        <v>81.1066</v>
      </c>
    </row>
    <row r="202" spans="1:14" x14ac:dyDescent="0.2">
      <c r="A202" s="2" t="s">
        <v>9</v>
      </c>
      <c r="B202" s="61">
        <v>86</v>
      </c>
      <c r="C202" s="61">
        <v>85</v>
      </c>
      <c r="D202" s="61">
        <v>85</v>
      </c>
      <c r="E202" s="61">
        <v>86.769499999999994</v>
      </c>
    </row>
    <row r="203" spans="1:14" x14ac:dyDescent="0.2">
      <c r="A203" s="2" t="s">
        <v>10</v>
      </c>
      <c r="B203" s="61">
        <v>80</v>
      </c>
      <c r="C203" s="61">
        <v>77</v>
      </c>
      <c r="D203" s="61">
        <v>80</v>
      </c>
      <c r="E203" s="61">
        <v>80.229399999999998</v>
      </c>
    </row>
    <row r="204" spans="1:14" x14ac:dyDescent="0.2">
      <c r="A204" s="2" t="s">
        <v>11</v>
      </c>
      <c r="B204" s="61">
        <v>81</v>
      </c>
      <c r="C204" s="61">
        <v>77</v>
      </c>
      <c r="D204" s="61">
        <v>81</v>
      </c>
      <c r="E204" s="61">
        <v>83.011600000000001</v>
      </c>
    </row>
    <row r="205" spans="1:14" x14ac:dyDescent="0.2">
      <c r="A205" s="2" t="s">
        <v>12</v>
      </c>
      <c r="B205" s="61">
        <v>81</v>
      </c>
      <c r="C205" s="61">
        <v>79</v>
      </c>
      <c r="D205" s="61">
        <v>79</v>
      </c>
      <c r="E205" s="61">
        <v>81.465199999999996</v>
      </c>
    </row>
    <row r="206" spans="1:14" x14ac:dyDescent="0.2">
      <c r="A206" s="12" t="s">
        <v>2</v>
      </c>
      <c r="B206" s="49">
        <v>81</v>
      </c>
      <c r="C206" s="49">
        <v>78</v>
      </c>
      <c r="D206" s="49">
        <v>80</v>
      </c>
      <c r="E206" s="49">
        <v>81.667900000000003</v>
      </c>
    </row>
    <row r="207" spans="1:14" x14ac:dyDescent="0.2">
      <c r="A207" s="9" t="s">
        <v>126</v>
      </c>
      <c r="B207" s="144" t="s">
        <v>258</v>
      </c>
      <c r="C207" s="145"/>
      <c r="D207" s="145"/>
      <c r="E207" s="146"/>
      <c r="F207" s="291"/>
      <c r="G207" s="291"/>
      <c r="H207" s="291"/>
      <c r="I207" s="291"/>
      <c r="J207" s="291"/>
      <c r="K207" s="291"/>
      <c r="L207" s="291"/>
      <c r="M207" s="291"/>
      <c r="N207" s="291"/>
    </row>
    <row r="208" spans="1:14" x14ac:dyDescent="0.2">
      <c r="A208" s="273"/>
      <c r="B208" s="14"/>
      <c r="C208" s="14"/>
      <c r="D208" s="14"/>
      <c r="E208" s="14"/>
      <c r="F208" s="291"/>
      <c r="G208" s="291"/>
      <c r="H208" s="291"/>
      <c r="I208" s="291"/>
      <c r="J208" s="291"/>
      <c r="K208" s="291"/>
      <c r="L208" s="291"/>
      <c r="M208" s="291"/>
      <c r="N208" s="291"/>
    </row>
    <row r="209" spans="1:14" x14ac:dyDescent="0.2">
      <c r="A209" s="273" t="s">
        <v>4</v>
      </c>
      <c r="B209" s="61"/>
      <c r="C209" s="61"/>
      <c r="D209" s="61"/>
      <c r="E209" s="61"/>
      <c r="F209" s="291"/>
      <c r="G209" s="291"/>
      <c r="H209" s="291"/>
      <c r="I209" s="291"/>
      <c r="J209" s="291"/>
      <c r="K209" s="291"/>
      <c r="L209" s="291"/>
      <c r="M209" s="291"/>
      <c r="N209" s="291"/>
    </row>
    <row r="210" spans="1:14" x14ac:dyDescent="0.2">
      <c r="A210" s="273" t="s">
        <v>5</v>
      </c>
      <c r="B210" s="61"/>
      <c r="C210" s="61"/>
      <c r="D210" s="61"/>
      <c r="E210" s="61"/>
      <c r="F210" s="291"/>
      <c r="G210" s="291"/>
      <c r="H210" s="291"/>
      <c r="I210" s="291"/>
      <c r="J210" s="291"/>
      <c r="K210" s="291"/>
      <c r="L210" s="291"/>
      <c r="M210" s="291"/>
      <c r="N210" s="291"/>
    </row>
    <row r="211" spans="1:14" x14ac:dyDescent="0.2">
      <c r="A211" s="273" t="s">
        <v>7</v>
      </c>
      <c r="B211" s="61"/>
      <c r="C211" s="61"/>
      <c r="D211" s="61"/>
      <c r="E211" s="61"/>
      <c r="F211" s="291"/>
      <c r="G211" s="291"/>
      <c r="H211" s="291"/>
      <c r="I211" s="291"/>
      <c r="J211" s="291"/>
      <c r="K211" s="291"/>
      <c r="L211" s="291"/>
      <c r="M211" s="291"/>
      <c r="N211" s="291"/>
    </row>
    <row r="212" spans="1:14" x14ac:dyDescent="0.2">
      <c r="A212" s="273" t="s">
        <v>8</v>
      </c>
      <c r="B212" s="61"/>
      <c r="C212" s="61"/>
      <c r="D212" s="61"/>
      <c r="E212" s="61"/>
      <c r="F212" s="291"/>
      <c r="G212" s="291"/>
      <c r="H212" s="291"/>
      <c r="I212" s="291"/>
      <c r="J212" s="291"/>
      <c r="K212" s="291"/>
      <c r="L212" s="291"/>
      <c r="M212" s="291"/>
      <c r="N212" s="291"/>
    </row>
    <row r="213" spans="1:14" x14ac:dyDescent="0.2">
      <c r="A213" s="273" t="s">
        <v>66</v>
      </c>
      <c r="B213" s="61"/>
      <c r="C213" s="61"/>
      <c r="D213" s="61"/>
      <c r="E213" s="61"/>
      <c r="F213" s="291"/>
      <c r="G213" s="291"/>
      <c r="H213" s="291"/>
      <c r="I213" s="291"/>
      <c r="J213" s="291"/>
      <c r="K213" s="291"/>
      <c r="L213" s="291"/>
      <c r="M213" s="291"/>
      <c r="N213" s="291"/>
    </row>
    <row r="214" spans="1:14" x14ac:dyDescent="0.2">
      <c r="A214" s="273" t="s">
        <v>9</v>
      </c>
      <c r="B214" s="61"/>
      <c r="C214" s="61"/>
      <c r="D214" s="61"/>
      <c r="E214" s="61"/>
      <c r="F214" s="291"/>
      <c r="G214" s="291"/>
      <c r="H214" s="291"/>
      <c r="I214" s="291"/>
      <c r="J214" s="291"/>
      <c r="K214" s="291"/>
      <c r="L214" s="291"/>
      <c r="M214" s="291"/>
      <c r="N214" s="291"/>
    </row>
    <row r="215" spans="1:14" x14ac:dyDescent="0.2">
      <c r="A215" s="273" t="s">
        <v>10</v>
      </c>
      <c r="B215" s="61"/>
      <c r="C215" s="61"/>
      <c r="D215" s="61"/>
      <c r="E215" s="61"/>
      <c r="F215" s="291"/>
      <c r="G215" s="291"/>
      <c r="H215" s="291"/>
      <c r="I215" s="291"/>
      <c r="J215" s="291"/>
      <c r="K215" s="291"/>
      <c r="L215" s="291"/>
      <c r="M215" s="291"/>
      <c r="N215" s="291"/>
    </row>
    <row r="216" spans="1:14" x14ac:dyDescent="0.2">
      <c r="A216" s="273" t="s">
        <v>11</v>
      </c>
      <c r="B216" s="61"/>
      <c r="C216" s="61"/>
      <c r="D216" s="61"/>
      <c r="E216" s="61"/>
      <c r="F216" s="291"/>
      <c r="G216" s="291"/>
      <c r="H216" s="291"/>
      <c r="I216" s="291"/>
      <c r="J216" s="291"/>
      <c r="K216" s="291"/>
      <c r="L216" s="291"/>
      <c r="M216" s="291"/>
      <c r="N216" s="291"/>
    </row>
    <row r="217" spans="1:14" x14ac:dyDescent="0.2">
      <c r="A217" s="273" t="s">
        <v>12</v>
      </c>
      <c r="B217" s="61"/>
      <c r="C217" s="61"/>
      <c r="D217" s="61"/>
      <c r="E217" s="61"/>
      <c r="F217" s="291"/>
      <c r="G217" s="291"/>
      <c r="H217" s="291"/>
      <c r="I217" s="291"/>
      <c r="J217" s="291"/>
      <c r="K217" s="291"/>
      <c r="L217" s="291"/>
      <c r="M217" s="291"/>
      <c r="N217" s="291"/>
    </row>
    <row r="218" spans="1:14" x14ac:dyDescent="0.2">
      <c r="A218" s="274" t="s">
        <v>2</v>
      </c>
      <c r="B218" s="49"/>
      <c r="C218" s="49"/>
      <c r="D218" s="49"/>
      <c r="E218" s="49"/>
      <c r="F218" s="291"/>
      <c r="G218" s="291"/>
      <c r="H218" s="291"/>
      <c r="I218" s="291"/>
      <c r="J218" s="291"/>
      <c r="K218" s="291"/>
      <c r="L218" s="291"/>
      <c r="M218" s="291"/>
      <c r="N218" s="29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theme="6" tint="0.59999389629810485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95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F213" sqref="F213"/>
    </sheetView>
  </sheetViews>
  <sheetFormatPr defaultRowHeight="15" x14ac:dyDescent="0.2"/>
  <cols>
    <col min="1" max="1" width="29.5546875" style="4" bestFit="1" customWidth="1"/>
    <col min="2" max="4" width="8.88671875" style="4"/>
    <col min="5" max="5" width="8.88671875" style="36"/>
    <col min="6" max="112" width="8.88671875" style="4"/>
    <col min="113" max="113" width="15.21875" style="4" bestFit="1" customWidth="1"/>
    <col min="114" max="255" width="8.88671875" style="4"/>
    <col min="256" max="256" width="15.21875" style="4" bestFit="1" customWidth="1"/>
    <col min="257" max="368" width="8.88671875" style="4"/>
    <col min="369" max="369" width="15.21875" style="4" bestFit="1" customWidth="1"/>
    <col min="370" max="511" width="8.88671875" style="4"/>
    <col min="512" max="512" width="15.21875" style="4" bestFit="1" customWidth="1"/>
    <col min="513" max="624" width="8.88671875" style="4"/>
    <col min="625" max="625" width="15.21875" style="4" bestFit="1" customWidth="1"/>
    <col min="626" max="767" width="8.88671875" style="4"/>
    <col min="768" max="768" width="15.21875" style="4" bestFit="1" customWidth="1"/>
    <col min="769" max="880" width="8.88671875" style="4"/>
    <col min="881" max="881" width="15.21875" style="4" bestFit="1" customWidth="1"/>
    <col min="882" max="1023" width="8.88671875" style="4"/>
    <col min="1024" max="1024" width="15.21875" style="4" bestFit="1" customWidth="1"/>
    <col min="1025" max="1136" width="8.88671875" style="4"/>
    <col min="1137" max="1137" width="15.21875" style="4" bestFit="1" customWidth="1"/>
    <col min="1138" max="1279" width="8.88671875" style="4"/>
    <col min="1280" max="1280" width="15.21875" style="4" bestFit="1" customWidth="1"/>
    <col min="1281" max="1392" width="8.88671875" style="4"/>
    <col min="1393" max="1393" width="15.21875" style="4" bestFit="1" customWidth="1"/>
    <col min="1394" max="1535" width="8.88671875" style="4"/>
    <col min="1536" max="1536" width="15.21875" style="4" bestFit="1" customWidth="1"/>
    <col min="1537" max="1648" width="8.88671875" style="4"/>
    <col min="1649" max="1649" width="15.21875" style="4" bestFit="1" customWidth="1"/>
    <col min="1650" max="1791" width="8.88671875" style="4"/>
    <col min="1792" max="1792" width="15.21875" style="4" bestFit="1" customWidth="1"/>
    <col min="1793" max="1904" width="8.88671875" style="4"/>
    <col min="1905" max="1905" width="15.21875" style="4" bestFit="1" customWidth="1"/>
    <col min="1906" max="2047" width="8.88671875" style="4"/>
    <col min="2048" max="2048" width="15.21875" style="4" bestFit="1" customWidth="1"/>
    <col min="2049" max="2160" width="8.88671875" style="4"/>
    <col min="2161" max="2161" width="15.21875" style="4" bestFit="1" customWidth="1"/>
    <col min="2162" max="2303" width="8.88671875" style="4"/>
    <col min="2304" max="2304" width="15.21875" style="4" bestFit="1" customWidth="1"/>
    <col min="2305" max="2416" width="8.88671875" style="4"/>
    <col min="2417" max="2417" width="15.21875" style="4" bestFit="1" customWidth="1"/>
    <col min="2418" max="2559" width="8.88671875" style="4"/>
    <col min="2560" max="2560" width="15.21875" style="4" bestFit="1" customWidth="1"/>
    <col min="2561" max="2672" width="8.88671875" style="4"/>
    <col min="2673" max="2673" width="15.21875" style="4" bestFit="1" customWidth="1"/>
    <col min="2674" max="2815" width="8.88671875" style="4"/>
    <col min="2816" max="2816" width="15.21875" style="4" bestFit="1" customWidth="1"/>
    <col min="2817" max="2928" width="8.88671875" style="4"/>
    <col min="2929" max="2929" width="15.21875" style="4" bestFit="1" customWidth="1"/>
    <col min="2930" max="3071" width="8.88671875" style="4"/>
    <col min="3072" max="3072" width="15.21875" style="4" bestFit="1" customWidth="1"/>
    <col min="3073" max="3184" width="8.88671875" style="4"/>
    <col min="3185" max="3185" width="15.21875" style="4" bestFit="1" customWidth="1"/>
    <col min="3186" max="3327" width="8.88671875" style="4"/>
    <col min="3328" max="3328" width="15.21875" style="4" bestFit="1" customWidth="1"/>
    <col min="3329" max="3440" width="8.88671875" style="4"/>
    <col min="3441" max="3441" width="15.21875" style="4" bestFit="1" customWidth="1"/>
    <col min="3442" max="3583" width="8.88671875" style="4"/>
    <col min="3584" max="3584" width="15.21875" style="4" bestFit="1" customWidth="1"/>
    <col min="3585" max="3696" width="8.88671875" style="4"/>
    <col min="3697" max="3697" width="15.21875" style="4" bestFit="1" customWidth="1"/>
    <col min="3698" max="3839" width="8.88671875" style="4"/>
    <col min="3840" max="3840" width="15.21875" style="4" bestFit="1" customWidth="1"/>
    <col min="3841" max="3952" width="8.88671875" style="4"/>
    <col min="3953" max="3953" width="15.21875" style="4" bestFit="1" customWidth="1"/>
    <col min="3954" max="4095" width="8.88671875" style="4"/>
    <col min="4096" max="4096" width="15.21875" style="4" bestFit="1" customWidth="1"/>
    <col min="4097" max="4208" width="8.88671875" style="4"/>
    <col min="4209" max="4209" width="15.21875" style="4" bestFit="1" customWidth="1"/>
    <col min="4210" max="4351" width="8.88671875" style="4"/>
    <col min="4352" max="4352" width="15.21875" style="4" bestFit="1" customWidth="1"/>
    <col min="4353" max="4464" width="8.88671875" style="4"/>
    <col min="4465" max="4465" width="15.21875" style="4" bestFit="1" customWidth="1"/>
    <col min="4466" max="4607" width="8.88671875" style="4"/>
    <col min="4608" max="4608" width="15.21875" style="4" bestFit="1" customWidth="1"/>
    <col min="4609" max="4720" width="8.88671875" style="4"/>
    <col min="4721" max="4721" width="15.21875" style="4" bestFit="1" customWidth="1"/>
    <col min="4722" max="4863" width="8.88671875" style="4"/>
    <col min="4864" max="4864" width="15.21875" style="4" bestFit="1" customWidth="1"/>
    <col min="4865" max="4976" width="8.88671875" style="4"/>
    <col min="4977" max="4977" width="15.21875" style="4" bestFit="1" customWidth="1"/>
    <col min="4978" max="5119" width="8.88671875" style="4"/>
    <col min="5120" max="5120" width="15.21875" style="4" bestFit="1" customWidth="1"/>
    <col min="5121" max="5232" width="8.88671875" style="4"/>
    <col min="5233" max="5233" width="15.21875" style="4" bestFit="1" customWidth="1"/>
    <col min="5234" max="5375" width="8.88671875" style="4"/>
    <col min="5376" max="5376" width="15.21875" style="4" bestFit="1" customWidth="1"/>
    <col min="5377" max="5488" width="8.88671875" style="4"/>
    <col min="5489" max="5489" width="15.21875" style="4" bestFit="1" customWidth="1"/>
    <col min="5490" max="5631" width="8.88671875" style="4"/>
    <col min="5632" max="5632" width="15.21875" style="4" bestFit="1" customWidth="1"/>
    <col min="5633" max="5744" width="8.88671875" style="4"/>
    <col min="5745" max="5745" width="15.21875" style="4" bestFit="1" customWidth="1"/>
    <col min="5746" max="5887" width="8.88671875" style="4"/>
    <col min="5888" max="5888" width="15.21875" style="4" bestFit="1" customWidth="1"/>
    <col min="5889" max="6000" width="8.88671875" style="4"/>
    <col min="6001" max="6001" width="15.21875" style="4" bestFit="1" customWidth="1"/>
    <col min="6002" max="6143" width="8.88671875" style="4"/>
    <col min="6144" max="6144" width="15.21875" style="4" bestFit="1" customWidth="1"/>
    <col min="6145" max="6256" width="8.88671875" style="4"/>
    <col min="6257" max="6257" width="15.21875" style="4" bestFit="1" customWidth="1"/>
    <col min="6258" max="6399" width="8.88671875" style="4"/>
    <col min="6400" max="6400" width="15.21875" style="4" bestFit="1" customWidth="1"/>
    <col min="6401" max="6512" width="8.88671875" style="4"/>
    <col min="6513" max="6513" width="15.21875" style="4" bestFit="1" customWidth="1"/>
    <col min="6514" max="6655" width="8.88671875" style="4"/>
    <col min="6656" max="6656" width="15.21875" style="4" bestFit="1" customWidth="1"/>
    <col min="6657" max="6768" width="8.88671875" style="4"/>
    <col min="6769" max="6769" width="15.21875" style="4" bestFit="1" customWidth="1"/>
    <col min="6770" max="6911" width="8.88671875" style="4"/>
    <col min="6912" max="6912" width="15.21875" style="4" bestFit="1" customWidth="1"/>
    <col min="6913" max="7024" width="8.88671875" style="4"/>
    <col min="7025" max="7025" width="15.21875" style="4" bestFit="1" customWidth="1"/>
    <col min="7026" max="7167" width="8.88671875" style="4"/>
    <col min="7168" max="7168" width="15.21875" style="4" bestFit="1" customWidth="1"/>
    <col min="7169" max="7280" width="8.88671875" style="4"/>
    <col min="7281" max="7281" width="15.21875" style="4" bestFit="1" customWidth="1"/>
    <col min="7282" max="7423" width="8.88671875" style="4"/>
    <col min="7424" max="7424" width="15.21875" style="4" bestFit="1" customWidth="1"/>
    <col min="7425" max="7536" width="8.88671875" style="4"/>
    <col min="7537" max="7537" width="15.21875" style="4" bestFit="1" customWidth="1"/>
    <col min="7538" max="7679" width="8.88671875" style="4"/>
    <col min="7680" max="7680" width="15.21875" style="4" bestFit="1" customWidth="1"/>
    <col min="7681" max="7792" width="8.88671875" style="4"/>
    <col min="7793" max="7793" width="15.21875" style="4" bestFit="1" customWidth="1"/>
    <col min="7794" max="7935" width="8.88671875" style="4"/>
    <col min="7936" max="7936" width="15.21875" style="4" bestFit="1" customWidth="1"/>
    <col min="7937" max="8048" width="8.88671875" style="4"/>
    <col min="8049" max="8049" width="15.21875" style="4" bestFit="1" customWidth="1"/>
    <col min="8050" max="8191" width="8.88671875" style="4"/>
    <col min="8192" max="8192" width="15.21875" style="4" bestFit="1" customWidth="1"/>
    <col min="8193" max="8304" width="8.88671875" style="4"/>
    <col min="8305" max="8305" width="15.21875" style="4" bestFit="1" customWidth="1"/>
    <col min="8306" max="8447" width="8.88671875" style="4"/>
    <col min="8448" max="8448" width="15.21875" style="4" bestFit="1" customWidth="1"/>
    <col min="8449" max="8560" width="8.88671875" style="4"/>
    <col min="8561" max="8561" width="15.21875" style="4" bestFit="1" customWidth="1"/>
    <col min="8562" max="8703" width="8.88671875" style="4"/>
    <col min="8704" max="8704" width="15.21875" style="4" bestFit="1" customWidth="1"/>
    <col min="8705" max="8816" width="8.88671875" style="4"/>
    <col min="8817" max="8817" width="15.21875" style="4" bestFit="1" customWidth="1"/>
    <col min="8818" max="8959" width="8.88671875" style="4"/>
    <col min="8960" max="8960" width="15.21875" style="4" bestFit="1" customWidth="1"/>
    <col min="8961" max="9072" width="8.88671875" style="4"/>
    <col min="9073" max="9073" width="15.21875" style="4" bestFit="1" customWidth="1"/>
    <col min="9074" max="9215" width="8.88671875" style="4"/>
    <col min="9216" max="9216" width="15.21875" style="4" bestFit="1" customWidth="1"/>
    <col min="9217" max="9328" width="8.88671875" style="4"/>
    <col min="9329" max="9329" width="15.21875" style="4" bestFit="1" customWidth="1"/>
    <col min="9330" max="9471" width="8.88671875" style="4"/>
    <col min="9472" max="9472" width="15.21875" style="4" bestFit="1" customWidth="1"/>
    <col min="9473" max="9584" width="8.88671875" style="4"/>
    <col min="9585" max="9585" width="15.21875" style="4" bestFit="1" customWidth="1"/>
    <col min="9586" max="9727" width="8.88671875" style="4"/>
    <col min="9728" max="9728" width="15.21875" style="4" bestFit="1" customWidth="1"/>
    <col min="9729" max="9840" width="8.88671875" style="4"/>
    <col min="9841" max="9841" width="15.21875" style="4" bestFit="1" customWidth="1"/>
    <col min="9842" max="9983" width="8.88671875" style="4"/>
    <col min="9984" max="9984" width="15.21875" style="4" bestFit="1" customWidth="1"/>
    <col min="9985" max="10096" width="8.88671875" style="4"/>
    <col min="10097" max="10097" width="15.21875" style="4" bestFit="1" customWidth="1"/>
    <col min="10098" max="10239" width="8.88671875" style="4"/>
    <col min="10240" max="10240" width="15.21875" style="4" bestFit="1" customWidth="1"/>
    <col min="10241" max="10352" width="8.88671875" style="4"/>
    <col min="10353" max="10353" width="15.21875" style="4" bestFit="1" customWidth="1"/>
    <col min="10354" max="10495" width="8.88671875" style="4"/>
    <col min="10496" max="10496" width="15.21875" style="4" bestFit="1" customWidth="1"/>
    <col min="10497" max="10608" width="8.88671875" style="4"/>
    <col min="10609" max="10609" width="15.21875" style="4" bestFit="1" customWidth="1"/>
    <col min="10610" max="10751" width="8.88671875" style="4"/>
    <col min="10752" max="10752" width="15.21875" style="4" bestFit="1" customWidth="1"/>
    <col min="10753" max="10864" width="8.88671875" style="4"/>
    <col min="10865" max="10865" width="15.21875" style="4" bestFit="1" customWidth="1"/>
    <col min="10866" max="11007" width="8.88671875" style="4"/>
    <col min="11008" max="11008" width="15.21875" style="4" bestFit="1" customWidth="1"/>
    <col min="11009" max="11120" width="8.88671875" style="4"/>
    <col min="11121" max="11121" width="15.21875" style="4" bestFit="1" customWidth="1"/>
    <col min="11122" max="11263" width="8.88671875" style="4"/>
    <col min="11264" max="11264" width="15.21875" style="4" bestFit="1" customWidth="1"/>
    <col min="11265" max="11376" width="8.88671875" style="4"/>
    <col min="11377" max="11377" width="15.21875" style="4" bestFit="1" customWidth="1"/>
    <col min="11378" max="11519" width="8.88671875" style="4"/>
    <col min="11520" max="11520" width="15.21875" style="4" bestFit="1" customWidth="1"/>
    <col min="11521" max="11632" width="8.88671875" style="4"/>
    <col min="11633" max="11633" width="15.21875" style="4" bestFit="1" customWidth="1"/>
    <col min="11634" max="11775" width="8.88671875" style="4"/>
    <col min="11776" max="11776" width="15.21875" style="4" bestFit="1" customWidth="1"/>
    <col min="11777" max="11888" width="8.88671875" style="4"/>
    <col min="11889" max="11889" width="15.21875" style="4" bestFit="1" customWidth="1"/>
    <col min="11890" max="12031" width="8.88671875" style="4"/>
    <col min="12032" max="12032" width="15.21875" style="4" bestFit="1" customWidth="1"/>
    <col min="12033" max="12144" width="8.88671875" style="4"/>
    <col min="12145" max="12145" width="15.21875" style="4" bestFit="1" customWidth="1"/>
    <col min="12146" max="12287" width="8.88671875" style="4"/>
    <col min="12288" max="12288" width="15.21875" style="4" bestFit="1" customWidth="1"/>
    <col min="12289" max="12400" width="8.88671875" style="4"/>
    <col min="12401" max="12401" width="15.21875" style="4" bestFit="1" customWidth="1"/>
    <col min="12402" max="12543" width="8.88671875" style="4"/>
    <col min="12544" max="12544" width="15.21875" style="4" bestFit="1" customWidth="1"/>
    <col min="12545" max="12656" width="8.88671875" style="4"/>
    <col min="12657" max="12657" width="15.21875" style="4" bestFit="1" customWidth="1"/>
    <col min="12658" max="12799" width="8.88671875" style="4"/>
    <col min="12800" max="12800" width="15.21875" style="4" bestFit="1" customWidth="1"/>
    <col min="12801" max="12912" width="8.88671875" style="4"/>
    <col min="12913" max="12913" width="15.21875" style="4" bestFit="1" customWidth="1"/>
    <col min="12914" max="13055" width="8.88671875" style="4"/>
    <col min="13056" max="13056" width="15.21875" style="4" bestFit="1" customWidth="1"/>
    <col min="13057" max="13168" width="8.88671875" style="4"/>
    <col min="13169" max="13169" width="15.21875" style="4" bestFit="1" customWidth="1"/>
    <col min="13170" max="13311" width="8.88671875" style="4"/>
    <col min="13312" max="13312" width="15.21875" style="4" bestFit="1" customWidth="1"/>
    <col min="13313" max="13424" width="8.88671875" style="4"/>
    <col min="13425" max="13425" width="15.21875" style="4" bestFit="1" customWidth="1"/>
    <col min="13426" max="13567" width="8.88671875" style="4"/>
    <col min="13568" max="13568" width="15.21875" style="4" bestFit="1" customWidth="1"/>
    <col min="13569" max="13680" width="8.88671875" style="4"/>
    <col min="13681" max="13681" width="15.21875" style="4" bestFit="1" customWidth="1"/>
    <col min="13682" max="13823" width="8.88671875" style="4"/>
    <col min="13824" max="13824" width="15.21875" style="4" bestFit="1" customWidth="1"/>
    <col min="13825" max="13936" width="8.88671875" style="4"/>
    <col min="13937" max="13937" width="15.21875" style="4" bestFit="1" customWidth="1"/>
    <col min="13938" max="14079" width="8.88671875" style="4"/>
    <col min="14080" max="14080" width="15.21875" style="4" bestFit="1" customWidth="1"/>
    <col min="14081" max="14192" width="8.88671875" style="4"/>
    <col min="14193" max="14193" width="15.21875" style="4" bestFit="1" customWidth="1"/>
    <col min="14194" max="14335" width="8.88671875" style="4"/>
    <col min="14336" max="14336" width="15.21875" style="4" bestFit="1" customWidth="1"/>
    <col min="14337" max="14448" width="8.88671875" style="4"/>
    <col min="14449" max="14449" width="15.21875" style="4" bestFit="1" customWidth="1"/>
    <col min="14450" max="14591" width="8.88671875" style="4"/>
    <col min="14592" max="14592" width="15.21875" style="4" bestFit="1" customWidth="1"/>
    <col min="14593" max="14704" width="8.88671875" style="4"/>
    <col min="14705" max="14705" width="15.21875" style="4" bestFit="1" customWidth="1"/>
    <col min="14706" max="14847" width="8.88671875" style="4"/>
    <col min="14848" max="14848" width="15.21875" style="4" bestFit="1" customWidth="1"/>
    <col min="14849" max="14960" width="8.88671875" style="4"/>
    <col min="14961" max="14961" width="15.21875" style="4" bestFit="1" customWidth="1"/>
    <col min="14962" max="15103" width="8.88671875" style="4"/>
    <col min="15104" max="15104" width="15.21875" style="4" bestFit="1" customWidth="1"/>
    <col min="15105" max="15216" width="8.88671875" style="4"/>
    <col min="15217" max="15217" width="15.21875" style="4" bestFit="1" customWidth="1"/>
    <col min="15218" max="15359" width="8.88671875" style="4"/>
    <col min="15360" max="15360" width="15.21875" style="4" bestFit="1" customWidth="1"/>
    <col min="15361" max="15472" width="8.88671875" style="4"/>
    <col min="15473" max="15473" width="15.21875" style="4" bestFit="1" customWidth="1"/>
    <col min="15474" max="15615" width="8.88671875" style="4"/>
    <col min="15616" max="15616" width="15.21875" style="4" bestFit="1" customWidth="1"/>
    <col min="15617" max="15728" width="8.88671875" style="4"/>
    <col min="15729" max="15729" width="15.21875" style="4" bestFit="1" customWidth="1"/>
    <col min="15730" max="15871" width="8.88671875" style="4"/>
    <col min="15872" max="15872" width="15.21875" style="4" bestFit="1" customWidth="1"/>
    <col min="15873" max="15984" width="8.88671875" style="4"/>
    <col min="15985" max="15985" width="15.21875" style="4" bestFit="1" customWidth="1"/>
    <col min="15986" max="16127" width="8.88671875" style="4"/>
    <col min="16128" max="16128" width="15.21875" style="4" bestFit="1" customWidth="1"/>
    <col min="16129" max="16240" width="8.88671875" style="4"/>
    <col min="16241" max="16241" width="15.21875" style="4" bestFit="1" customWidth="1"/>
    <col min="16242" max="16384" width="8.88671875" style="4"/>
  </cols>
  <sheetData>
    <row r="1" spans="1:14" ht="29.25" customHeight="1" x14ac:dyDescent="0.2">
      <c r="A1" s="137" t="s">
        <v>127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9" t="s">
        <v>127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/>
      <c r="B3" s="76" t="s">
        <v>146</v>
      </c>
      <c r="C3" s="77"/>
      <c r="D3" s="77"/>
      <c r="E3" s="77"/>
      <c r="F3" s="77"/>
      <c r="G3" s="77"/>
      <c r="H3" s="77"/>
      <c r="I3" s="77"/>
      <c r="J3" s="77"/>
      <c r="K3" s="78"/>
      <c r="L3" s="78"/>
      <c r="M3" s="78"/>
      <c r="N3" s="78"/>
    </row>
    <row r="4" spans="1:14" x14ac:dyDescent="0.2">
      <c r="A4" s="2" t="s">
        <v>4</v>
      </c>
      <c r="B4" s="48">
        <v>77.783000000000001</v>
      </c>
      <c r="C4" s="48">
        <v>78</v>
      </c>
      <c r="D4" s="61">
        <v>79</v>
      </c>
      <c r="E4" s="48">
        <v>77</v>
      </c>
      <c r="F4" s="48">
        <v>79.631500000000003</v>
      </c>
      <c r="G4" s="48">
        <v>79.631500000000003</v>
      </c>
      <c r="H4" s="48">
        <v>81</v>
      </c>
      <c r="I4" s="61">
        <v>82.299400000000006</v>
      </c>
      <c r="J4" s="61">
        <v>84.474299999999999</v>
      </c>
      <c r="K4" s="61">
        <v>81.088700000000003</v>
      </c>
      <c r="L4" s="61">
        <v>82.990049999999997</v>
      </c>
      <c r="M4" s="61">
        <v>84.340450000000004</v>
      </c>
      <c r="N4" s="61">
        <v>85</v>
      </c>
    </row>
    <row r="5" spans="1:14" x14ac:dyDescent="0.2">
      <c r="A5" s="2" t="s">
        <v>5</v>
      </c>
      <c r="B5" s="48">
        <v>77.514300000000006</v>
      </c>
      <c r="C5" s="48">
        <v>80</v>
      </c>
      <c r="D5" s="61">
        <v>79</v>
      </c>
      <c r="E5" s="48">
        <v>80</v>
      </c>
      <c r="F5" s="48">
        <v>81.423699999999997</v>
      </c>
      <c r="G5" s="48">
        <v>81.423699999999997</v>
      </c>
      <c r="H5" s="48">
        <v>82</v>
      </c>
      <c r="I5" s="61">
        <v>83.095799999999997</v>
      </c>
      <c r="J5" s="61">
        <v>84.997200000000007</v>
      </c>
      <c r="K5" s="61">
        <v>82.200900000000004</v>
      </c>
      <c r="L5" s="61">
        <v>83.370199999999997</v>
      </c>
      <c r="M5" s="61">
        <v>84.040350000000004</v>
      </c>
      <c r="N5" s="61">
        <v>84</v>
      </c>
    </row>
    <row r="6" spans="1:14" x14ac:dyDescent="0.2">
      <c r="A6" s="2" t="s">
        <v>7</v>
      </c>
      <c r="B6" s="48">
        <v>78.076400000000007</v>
      </c>
      <c r="C6" s="48">
        <v>78</v>
      </c>
      <c r="D6" s="61">
        <v>78</v>
      </c>
      <c r="E6" s="48">
        <v>79</v>
      </c>
      <c r="F6" s="48">
        <v>81.305700000000002</v>
      </c>
      <c r="G6" s="48">
        <v>81.305700000000002</v>
      </c>
      <c r="H6" s="48">
        <v>82</v>
      </c>
      <c r="I6" s="61">
        <v>82.7423</v>
      </c>
      <c r="J6" s="61">
        <v>84.465999999999994</v>
      </c>
      <c r="K6" s="61">
        <v>81.656800000000004</v>
      </c>
      <c r="L6" s="61">
        <v>82.713350000000005</v>
      </c>
      <c r="M6" s="61">
        <v>85.098624999999998</v>
      </c>
      <c r="N6" s="61">
        <v>85</v>
      </c>
    </row>
    <row r="7" spans="1:14" x14ac:dyDescent="0.2">
      <c r="A7" s="2" t="s">
        <v>8</v>
      </c>
      <c r="B7" s="48">
        <v>80.703999999999994</v>
      </c>
      <c r="C7" s="48">
        <v>81</v>
      </c>
      <c r="D7" s="61">
        <v>80</v>
      </c>
      <c r="E7" s="48">
        <v>81</v>
      </c>
      <c r="F7" s="48">
        <v>82.482900000000001</v>
      </c>
      <c r="G7" s="48">
        <v>82.482900000000001</v>
      </c>
      <c r="H7" s="48">
        <v>82</v>
      </c>
      <c r="I7" s="61">
        <v>84.308999999999997</v>
      </c>
      <c r="J7" s="61">
        <v>85.417699999999996</v>
      </c>
      <c r="K7" s="61">
        <v>82.776200000000003</v>
      </c>
      <c r="L7" s="61">
        <v>83.979900000000001</v>
      </c>
      <c r="M7" s="61">
        <v>85.706550000000007</v>
      </c>
      <c r="N7" s="61">
        <v>85</v>
      </c>
    </row>
    <row r="8" spans="1:14" x14ac:dyDescent="0.2">
      <c r="A8" s="2" t="s">
        <v>66</v>
      </c>
      <c r="B8" s="48">
        <v>77.048500000000004</v>
      </c>
      <c r="C8" s="48">
        <v>79</v>
      </c>
      <c r="D8" s="61">
        <v>78</v>
      </c>
      <c r="E8" s="48">
        <v>78</v>
      </c>
      <c r="F8" s="48">
        <v>79.1571</v>
      </c>
      <c r="G8" s="48">
        <v>79.1571</v>
      </c>
      <c r="H8" s="48">
        <v>80</v>
      </c>
      <c r="I8" s="61">
        <v>81.439800000000005</v>
      </c>
      <c r="J8" s="61">
        <v>83.150599999999997</v>
      </c>
      <c r="K8" s="61">
        <v>81.065299999999993</v>
      </c>
      <c r="L8" s="61">
        <v>83.024725000000004</v>
      </c>
      <c r="M8" s="61">
        <v>84.135824999999997</v>
      </c>
      <c r="N8" s="61">
        <v>84</v>
      </c>
    </row>
    <row r="9" spans="1:14" x14ac:dyDescent="0.2">
      <c r="A9" s="2" t="s">
        <v>9</v>
      </c>
      <c r="B9" s="48">
        <v>75.134699999999995</v>
      </c>
      <c r="C9" s="48">
        <v>78</v>
      </c>
      <c r="D9" s="61">
        <v>78</v>
      </c>
      <c r="E9" s="48">
        <v>80</v>
      </c>
      <c r="F9" s="48">
        <v>80.540899999999993</v>
      </c>
      <c r="G9" s="48">
        <v>80.540899999999993</v>
      </c>
      <c r="H9" s="48">
        <v>81</v>
      </c>
      <c r="I9" s="61">
        <v>83.519199999999998</v>
      </c>
      <c r="J9" s="61">
        <v>86.4024</v>
      </c>
      <c r="K9" s="61">
        <v>82.228499999999997</v>
      </c>
      <c r="L9" s="61">
        <v>83.776150000000001</v>
      </c>
      <c r="M9" s="61">
        <v>85.316474999999997</v>
      </c>
      <c r="N9" s="61">
        <v>87</v>
      </c>
    </row>
    <row r="10" spans="1:14" x14ac:dyDescent="0.2">
      <c r="A10" s="2" t="s">
        <v>10</v>
      </c>
      <c r="B10" s="48">
        <v>78.008499999999998</v>
      </c>
      <c r="C10" s="48">
        <v>79</v>
      </c>
      <c r="D10" s="61">
        <v>77</v>
      </c>
      <c r="E10" s="48">
        <v>80</v>
      </c>
      <c r="F10" s="48">
        <v>81.3703</v>
      </c>
      <c r="G10" s="48">
        <v>81.579499999999996</v>
      </c>
      <c r="H10" s="48">
        <v>82</v>
      </c>
      <c r="I10" s="61">
        <v>82.8</v>
      </c>
      <c r="J10" s="61">
        <v>84.797899999999998</v>
      </c>
      <c r="K10" s="61">
        <v>82.587500000000006</v>
      </c>
      <c r="L10" s="61">
        <v>84.548100000000005</v>
      </c>
      <c r="M10" s="61">
        <v>84.943375000000003</v>
      </c>
      <c r="N10" s="61">
        <v>85</v>
      </c>
    </row>
    <row r="11" spans="1:14" x14ac:dyDescent="0.2">
      <c r="A11" s="2" t="s">
        <v>11</v>
      </c>
      <c r="B11" s="48">
        <v>77.582899999999995</v>
      </c>
      <c r="C11" s="48">
        <v>79</v>
      </c>
      <c r="D11" s="61">
        <v>78</v>
      </c>
      <c r="E11" s="48">
        <v>80</v>
      </c>
      <c r="F11" s="48">
        <v>80.894400000000005</v>
      </c>
      <c r="G11" s="48">
        <v>82.736099999999993</v>
      </c>
      <c r="H11" s="48">
        <v>83</v>
      </c>
      <c r="I11" s="61">
        <v>83.573700000000002</v>
      </c>
      <c r="J11" s="61">
        <v>84.784999999999997</v>
      </c>
      <c r="K11" s="61">
        <v>82.205500000000001</v>
      </c>
      <c r="L11" s="61">
        <v>84.034700000000001</v>
      </c>
      <c r="M11" s="61">
        <v>84.647949999999994</v>
      </c>
      <c r="N11" s="61">
        <v>86</v>
      </c>
    </row>
    <row r="12" spans="1:14" x14ac:dyDescent="0.2">
      <c r="A12" s="2" t="s">
        <v>12</v>
      </c>
      <c r="B12" s="48">
        <v>76.079899999999995</v>
      </c>
      <c r="C12" s="48">
        <v>79</v>
      </c>
      <c r="D12" s="61">
        <v>78</v>
      </c>
      <c r="E12" s="48">
        <v>79</v>
      </c>
      <c r="F12" s="48">
        <v>79.657700000000006</v>
      </c>
      <c r="G12" s="48">
        <v>80.117699999999999</v>
      </c>
      <c r="H12" s="48">
        <v>80</v>
      </c>
      <c r="I12" s="61">
        <v>81.587299999999999</v>
      </c>
      <c r="J12" s="61">
        <v>84.305300000000003</v>
      </c>
      <c r="K12" s="61">
        <v>81.810400000000001</v>
      </c>
      <c r="L12" s="61">
        <v>83.199974999999995</v>
      </c>
      <c r="M12" s="61">
        <v>84.404175000000009</v>
      </c>
      <c r="N12" s="61">
        <v>84</v>
      </c>
    </row>
    <row r="13" spans="1:14" x14ac:dyDescent="0.2">
      <c r="A13" s="7" t="s">
        <v>2</v>
      </c>
      <c r="B13" s="67">
        <v>78</v>
      </c>
      <c r="C13" s="67">
        <v>79</v>
      </c>
      <c r="D13" s="72">
        <v>79</v>
      </c>
      <c r="E13" s="67">
        <v>79</v>
      </c>
      <c r="F13" s="67">
        <v>81</v>
      </c>
      <c r="G13" s="67">
        <v>81</v>
      </c>
      <c r="H13" s="67">
        <v>82</v>
      </c>
      <c r="I13" s="67">
        <v>83</v>
      </c>
      <c r="J13" s="72">
        <v>85</v>
      </c>
      <c r="K13" s="72">
        <v>82.0244</v>
      </c>
      <c r="L13" s="49">
        <v>83.542200000000008</v>
      </c>
      <c r="M13" s="49">
        <v>84.721399999999988</v>
      </c>
      <c r="N13" s="49">
        <v>85</v>
      </c>
    </row>
    <row r="14" spans="1:14" s="2" customFormat="1" ht="12.75" x14ac:dyDescent="0.2">
      <c r="A14" s="6"/>
      <c r="B14" s="52" t="s">
        <v>138</v>
      </c>
      <c r="C14" s="52" t="s">
        <v>139</v>
      </c>
      <c r="D14" s="52" t="s">
        <v>140</v>
      </c>
      <c r="E14" s="71" t="s">
        <v>141</v>
      </c>
      <c r="F14" s="48"/>
      <c r="G14" s="48"/>
      <c r="H14" s="48"/>
      <c r="I14" s="48"/>
      <c r="J14" s="48"/>
      <c r="K14" s="48"/>
    </row>
    <row r="15" spans="1:14" s="2" customFormat="1" ht="12.75" x14ac:dyDescent="0.2">
      <c r="A15" s="9" t="s">
        <v>127</v>
      </c>
      <c r="B15" s="184" t="s">
        <v>3</v>
      </c>
      <c r="C15" s="185"/>
      <c r="D15" s="185"/>
      <c r="E15" s="186"/>
      <c r="F15" s="48"/>
      <c r="G15" s="48"/>
      <c r="H15" s="48"/>
      <c r="I15" s="48"/>
      <c r="J15" s="48"/>
      <c r="K15" s="48"/>
    </row>
    <row r="16" spans="1:14" s="2" customFormat="1" ht="12.75" x14ac:dyDescent="0.2">
      <c r="B16" s="48"/>
      <c r="C16" s="48"/>
      <c r="D16" s="48"/>
      <c r="E16" s="61"/>
      <c r="F16" s="48"/>
      <c r="G16" s="48"/>
      <c r="H16" s="48"/>
      <c r="I16" s="48"/>
      <c r="J16" s="48"/>
      <c r="K16" s="48"/>
    </row>
    <row r="17" spans="1:14" s="2" customFormat="1" ht="12.75" x14ac:dyDescent="0.2">
      <c r="A17" s="2" t="s">
        <v>4</v>
      </c>
      <c r="B17" s="48">
        <v>81</v>
      </c>
      <c r="C17" s="48">
        <v>76</v>
      </c>
      <c r="D17" s="48">
        <v>82</v>
      </c>
      <c r="E17" s="61">
        <v>77</v>
      </c>
      <c r="F17" s="48"/>
      <c r="G17" s="48"/>
      <c r="H17" s="48"/>
      <c r="I17" s="48"/>
      <c r="J17" s="48"/>
      <c r="K17" s="48"/>
    </row>
    <row r="18" spans="1:14" s="2" customFormat="1" ht="12.75" x14ac:dyDescent="0.2">
      <c r="A18" s="2" t="s">
        <v>5</v>
      </c>
      <c r="B18" s="48">
        <v>81</v>
      </c>
      <c r="C18" s="48">
        <v>77</v>
      </c>
      <c r="D18" s="48">
        <v>76</v>
      </c>
      <c r="E18" s="61">
        <v>77</v>
      </c>
      <c r="F18" s="48"/>
      <c r="G18" s="48"/>
      <c r="H18" s="48"/>
      <c r="I18" s="48"/>
      <c r="J18" s="48"/>
      <c r="K18" s="48"/>
    </row>
    <row r="19" spans="1:14" s="2" customFormat="1" ht="12.75" x14ac:dyDescent="0.2">
      <c r="A19" s="2" t="s">
        <v>7</v>
      </c>
      <c r="B19" s="48">
        <v>76</v>
      </c>
      <c r="C19" s="48">
        <v>78</v>
      </c>
      <c r="D19" s="48">
        <v>80</v>
      </c>
      <c r="E19" s="61">
        <v>79</v>
      </c>
      <c r="F19" s="48"/>
      <c r="G19" s="48"/>
      <c r="H19" s="48"/>
      <c r="I19" s="48"/>
      <c r="J19" s="48"/>
      <c r="K19" s="48"/>
    </row>
    <row r="20" spans="1:14" s="2" customFormat="1" ht="12.75" x14ac:dyDescent="0.2">
      <c r="A20" s="2" t="s">
        <v>8</v>
      </c>
      <c r="B20" s="48">
        <v>82</v>
      </c>
      <c r="C20" s="48">
        <v>80</v>
      </c>
      <c r="D20" s="48">
        <v>79</v>
      </c>
      <c r="E20" s="61">
        <v>82</v>
      </c>
      <c r="F20" s="48"/>
      <c r="G20" s="48"/>
      <c r="H20" s="48"/>
      <c r="I20" s="48"/>
      <c r="J20" s="48"/>
      <c r="K20" s="48"/>
      <c r="N20" s="57"/>
    </row>
    <row r="21" spans="1:14" s="2" customFormat="1" ht="12.75" x14ac:dyDescent="0.2">
      <c r="A21" s="2" t="s">
        <v>66</v>
      </c>
      <c r="B21" s="48">
        <v>75</v>
      </c>
      <c r="C21" s="48">
        <v>78</v>
      </c>
      <c r="D21" s="48">
        <v>76</v>
      </c>
      <c r="E21" s="61">
        <v>77</v>
      </c>
      <c r="F21" s="48"/>
      <c r="G21" s="48"/>
      <c r="H21" s="48"/>
      <c r="I21" s="48"/>
      <c r="J21" s="48"/>
      <c r="K21" s="48"/>
    </row>
    <row r="22" spans="1:14" s="2" customFormat="1" ht="12.75" x14ac:dyDescent="0.2">
      <c r="A22" s="2" t="s">
        <v>9</v>
      </c>
      <c r="B22" s="48">
        <v>75</v>
      </c>
      <c r="C22" s="48">
        <v>75</v>
      </c>
      <c r="D22" s="48">
        <v>78</v>
      </c>
      <c r="E22" s="61">
        <v>74</v>
      </c>
      <c r="F22" s="48"/>
      <c r="G22" s="48"/>
      <c r="H22" s="48"/>
      <c r="I22" s="48"/>
      <c r="J22" s="48"/>
      <c r="K22" s="48"/>
    </row>
    <row r="23" spans="1:14" s="2" customFormat="1" ht="12.75" x14ac:dyDescent="0.2">
      <c r="A23" s="2" t="s">
        <v>10</v>
      </c>
      <c r="B23" s="48">
        <v>79</v>
      </c>
      <c r="C23" s="48">
        <v>73</v>
      </c>
      <c r="D23" s="48">
        <v>77</v>
      </c>
      <c r="E23" s="61">
        <v>78</v>
      </c>
      <c r="F23" s="48"/>
      <c r="G23" s="48"/>
      <c r="H23" s="48"/>
      <c r="I23" s="48"/>
      <c r="J23" s="48"/>
      <c r="K23" s="48"/>
    </row>
    <row r="24" spans="1:14" s="2" customFormat="1" ht="12.75" x14ac:dyDescent="0.2">
      <c r="A24" s="2" t="s">
        <v>11</v>
      </c>
      <c r="B24" s="48">
        <v>79</v>
      </c>
      <c r="C24" s="48">
        <v>79</v>
      </c>
      <c r="D24" s="48">
        <v>77</v>
      </c>
      <c r="E24" s="61">
        <v>80</v>
      </c>
      <c r="F24" s="48"/>
      <c r="G24" s="48"/>
      <c r="H24" s="48"/>
      <c r="I24" s="48"/>
      <c r="J24" s="48"/>
      <c r="K24" s="48"/>
    </row>
    <row r="25" spans="1:14" s="2" customFormat="1" ht="12.75" x14ac:dyDescent="0.2">
      <c r="A25" s="2" t="s">
        <v>12</v>
      </c>
      <c r="B25" s="48">
        <v>78</v>
      </c>
      <c r="C25" s="48">
        <v>73</v>
      </c>
      <c r="D25" s="48">
        <v>76</v>
      </c>
      <c r="E25" s="61">
        <v>73</v>
      </c>
      <c r="F25" s="48"/>
      <c r="G25" s="48"/>
      <c r="H25" s="48"/>
      <c r="I25" s="48"/>
      <c r="J25" s="48"/>
      <c r="K25" s="48"/>
    </row>
    <row r="26" spans="1:14" s="2" customFormat="1" ht="12.75" x14ac:dyDescent="0.2">
      <c r="A26" s="7" t="s">
        <v>2</v>
      </c>
      <c r="B26" s="49">
        <v>77</v>
      </c>
      <c r="C26" s="49">
        <v>76</v>
      </c>
      <c r="D26" s="49">
        <v>75</v>
      </c>
      <c r="E26" s="49">
        <v>77</v>
      </c>
      <c r="F26" s="48"/>
      <c r="G26" s="48"/>
      <c r="H26" s="48"/>
      <c r="I26" s="48"/>
      <c r="J26" s="48"/>
      <c r="K26" s="48"/>
    </row>
    <row r="27" spans="1:14" x14ac:dyDescent="0.2">
      <c r="A27" s="9" t="s">
        <v>127</v>
      </c>
      <c r="B27" s="187" t="s">
        <v>14</v>
      </c>
      <c r="C27" s="188"/>
      <c r="D27" s="188"/>
      <c r="E27" s="189"/>
      <c r="F27" s="51"/>
      <c r="G27" s="51"/>
      <c r="H27" s="51"/>
      <c r="I27" s="51"/>
      <c r="J27" s="51"/>
      <c r="K27" s="51"/>
    </row>
    <row r="28" spans="1:14" x14ac:dyDescent="0.2">
      <c r="A28" s="2"/>
      <c r="B28" s="48"/>
      <c r="C28" s="48"/>
      <c r="D28" s="48"/>
      <c r="E28" s="61"/>
      <c r="F28" s="51"/>
      <c r="G28" s="51"/>
      <c r="H28" s="51"/>
      <c r="I28" s="51"/>
      <c r="J28" s="51"/>
      <c r="K28" s="51"/>
    </row>
    <row r="29" spans="1:14" x14ac:dyDescent="0.2">
      <c r="A29" s="2" t="s">
        <v>4</v>
      </c>
      <c r="B29" s="48">
        <v>79</v>
      </c>
      <c r="C29" s="48">
        <v>75</v>
      </c>
      <c r="D29" s="48">
        <v>77</v>
      </c>
      <c r="E29" s="61">
        <v>79</v>
      </c>
      <c r="F29" s="51"/>
      <c r="G29" s="51"/>
      <c r="H29" s="51"/>
      <c r="I29" s="51"/>
      <c r="J29" s="51"/>
      <c r="K29" s="51"/>
    </row>
    <row r="30" spans="1:14" x14ac:dyDescent="0.2">
      <c r="A30" s="2" t="s">
        <v>5</v>
      </c>
      <c r="B30" s="48">
        <v>77</v>
      </c>
      <c r="C30" s="48">
        <v>79</v>
      </c>
      <c r="D30" s="48">
        <v>77</v>
      </c>
      <c r="E30" s="61">
        <v>77</v>
      </c>
      <c r="F30" s="51"/>
      <c r="G30" s="51"/>
      <c r="H30" s="51"/>
      <c r="I30" s="51"/>
      <c r="J30" s="51"/>
      <c r="K30" s="51"/>
    </row>
    <row r="31" spans="1:14" x14ac:dyDescent="0.2">
      <c r="A31" s="2" t="s">
        <v>7</v>
      </c>
      <c r="B31" s="48">
        <v>79</v>
      </c>
      <c r="C31" s="48">
        <v>75</v>
      </c>
      <c r="D31" s="48">
        <v>78</v>
      </c>
      <c r="E31" s="61">
        <v>79</v>
      </c>
      <c r="F31" s="51"/>
      <c r="G31" s="51"/>
      <c r="H31" s="51"/>
      <c r="I31" s="51"/>
      <c r="J31" s="51"/>
      <c r="K31" s="51"/>
    </row>
    <row r="32" spans="1:14" x14ac:dyDescent="0.2">
      <c r="A32" s="2" t="s">
        <v>8</v>
      </c>
      <c r="B32" s="48">
        <v>82</v>
      </c>
      <c r="C32" s="48">
        <v>80</v>
      </c>
      <c r="D32" s="48">
        <v>81</v>
      </c>
      <c r="E32" s="61">
        <v>80</v>
      </c>
      <c r="F32" s="51"/>
      <c r="G32" s="51"/>
      <c r="H32" s="51"/>
      <c r="I32" s="51"/>
      <c r="J32" s="51"/>
      <c r="K32" s="51"/>
    </row>
    <row r="33" spans="1:11" x14ac:dyDescent="0.2">
      <c r="A33" s="2" t="s">
        <v>66</v>
      </c>
      <c r="B33" s="48">
        <v>77</v>
      </c>
      <c r="C33" s="48">
        <v>78</v>
      </c>
      <c r="D33" s="48">
        <v>78</v>
      </c>
      <c r="E33" s="61">
        <v>76</v>
      </c>
      <c r="F33" s="51"/>
      <c r="G33" s="51"/>
      <c r="H33" s="51"/>
      <c r="I33" s="51"/>
      <c r="J33" s="51"/>
      <c r="K33" s="51"/>
    </row>
    <row r="34" spans="1:11" x14ac:dyDescent="0.2">
      <c r="A34" s="2" t="s">
        <v>9</v>
      </c>
      <c r="B34" s="48">
        <v>74</v>
      </c>
      <c r="C34" s="48">
        <v>75</v>
      </c>
      <c r="D34" s="48">
        <v>80</v>
      </c>
      <c r="E34" s="61">
        <v>74</v>
      </c>
      <c r="F34" s="51"/>
      <c r="G34" s="51"/>
      <c r="H34" s="51"/>
      <c r="I34" s="51"/>
      <c r="J34" s="51"/>
      <c r="K34" s="51"/>
    </row>
    <row r="35" spans="1:11" x14ac:dyDescent="0.2">
      <c r="A35" s="2" t="s">
        <v>10</v>
      </c>
      <c r="B35" s="48">
        <v>79</v>
      </c>
      <c r="C35" s="48">
        <v>76</v>
      </c>
      <c r="D35" s="48">
        <v>78</v>
      </c>
      <c r="E35" s="61">
        <v>79</v>
      </c>
      <c r="F35" s="51"/>
      <c r="G35" s="51"/>
      <c r="H35" s="51"/>
      <c r="I35" s="51"/>
      <c r="J35" s="51"/>
      <c r="K35" s="51"/>
    </row>
    <row r="36" spans="1:11" x14ac:dyDescent="0.2">
      <c r="A36" s="2" t="s">
        <v>11</v>
      </c>
      <c r="B36" s="48">
        <v>80</v>
      </c>
      <c r="C36" s="48">
        <v>77</v>
      </c>
      <c r="D36" s="48">
        <v>76</v>
      </c>
      <c r="E36" s="61">
        <v>78</v>
      </c>
      <c r="F36" s="51"/>
      <c r="G36" s="51"/>
      <c r="H36" s="51"/>
      <c r="I36" s="51"/>
      <c r="J36" s="51"/>
      <c r="K36" s="51"/>
    </row>
    <row r="37" spans="1:11" x14ac:dyDescent="0.2">
      <c r="A37" s="2" t="s">
        <v>12</v>
      </c>
      <c r="B37" s="48">
        <v>78</v>
      </c>
      <c r="C37" s="48">
        <v>74</v>
      </c>
      <c r="D37" s="48">
        <v>74</v>
      </c>
      <c r="E37" s="61">
        <v>79</v>
      </c>
      <c r="F37" s="51"/>
      <c r="G37" s="51"/>
      <c r="H37" s="51"/>
      <c r="I37" s="51"/>
      <c r="J37" s="51"/>
      <c r="K37" s="51"/>
    </row>
    <row r="38" spans="1:11" x14ac:dyDescent="0.2">
      <c r="A38" s="7" t="s">
        <v>2</v>
      </c>
      <c r="B38" s="49">
        <v>78</v>
      </c>
      <c r="C38" s="49">
        <v>76</v>
      </c>
      <c r="D38" s="49">
        <v>77</v>
      </c>
      <c r="E38" s="49">
        <v>77</v>
      </c>
      <c r="F38" s="51"/>
      <c r="G38" s="51"/>
      <c r="H38" s="51"/>
      <c r="I38" s="51"/>
      <c r="J38" s="51"/>
      <c r="K38" s="51"/>
    </row>
    <row r="39" spans="1:11" x14ac:dyDescent="0.2">
      <c r="A39" s="9" t="s">
        <v>127</v>
      </c>
      <c r="B39" s="190" t="s">
        <v>15</v>
      </c>
      <c r="C39" s="191"/>
      <c r="D39" s="191"/>
      <c r="E39" s="192"/>
      <c r="F39" s="51"/>
      <c r="G39" s="51"/>
      <c r="H39" s="51"/>
      <c r="I39" s="51"/>
      <c r="J39" s="51"/>
      <c r="K39" s="51"/>
    </row>
    <row r="40" spans="1:11" x14ac:dyDescent="0.2">
      <c r="A40" s="2"/>
      <c r="B40" s="48"/>
      <c r="C40" s="48"/>
      <c r="D40" s="48"/>
      <c r="E40" s="61"/>
      <c r="F40" s="51"/>
      <c r="G40" s="51"/>
      <c r="H40" s="51"/>
      <c r="I40" s="51"/>
      <c r="J40" s="51"/>
      <c r="K40" s="51"/>
    </row>
    <row r="41" spans="1:11" x14ac:dyDescent="0.2">
      <c r="A41" s="2" t="s">
        <v>4</v>
      </c>
      <c r="B41" s="48">
        <v>78</v>
      </c>
      <c r="C41" s="48">
        <v>79</v>
      </c>
      <c r="D41" s="48">
        <v>78</v>
      </c>
      <c r="E41" s="61">
        <v>77</v>
      </c>
      <c r="F41" s="51"/>
      <c r="G41" s="51"/>
      <c r="H41" s="51"/>
      <c r="I41" s="51"/>
      <c r="J41" s="51"/>
      <c r="K41" s="51"/>
    </row>
    <row r="42" spans="1:11" x14ac:dyDescent="0.2">
      <c r="A42" s="2" t="s">
        <v>5</v>
      </c>
      <c r="B42" s="48">
        <v>81</v>
      </c>
      <c r="C42" s="48">
        <v>78</v>
      </c>
      <c r="D42" s="48">
        <v>80</v>
      </c>
      <c r="E42" s="61">
        <v>81</v>
      </c>
      <c r="F42" s="51"/>
      <c r="G42" s="51"/>
      <c r="H42" s="51"/>
      <c r="I42" s="51"/>
      <c r="J42" s="51"/>
      <c r="K42" s="51"/>
    </row>
    <row r="43" spans="1:11" x14ac:dyDescent="0.2">
      <c r="A43" s="2" t="s">
        <v>7</v>
      </c>
      <c r="B43" s="48">
        <v>79</v>
      </c>
      <c r="C43" s="48">
        <v>77</v>
      </c>
      <c r="D43" s="48">
        <v>80</v>
      </c>
      <c r="E43" s="61">
        <v>77</v>
      </c>
      <c r="F43" s="51"/>
      <c r="G43" s="51"/>
      <c r="H43" s="51"/>
      <c r="I43" s="51"/>
      <c r="J43" s="51"/>
      <c r="K43" s="51"/>
    </row>
    <row r="44" spans="1:11" x14ac:dyDescent="0.2">
      <c r="A44" s="2" t="s">
        <v>8</v>
      </c>
      <c r="B44" s="48">
        <v>81</v>
      </c>
      <c r="C44" s="48">
        <v>81</v>
      </c>
      <c r="D44" s="48">
        <v>82</v>
      </c>
      <c r="E44" s="61">
        <v>80</v>
      </c>
      <c r="F44" s="51"/>
      <c r="G44" s="51"/>
      <c r="H44" s="51"/>
      <c r="I44" s="51"/>
      <c r="J44" s="51"/>
      <c r="K44" s="51"/>
    </row>
    <row r="45" spans="1:11" x14ac:dyDescent="0.2">
      <c r="A45" s="2" t="s">
        <v>66</v>
      </c>
      <c r="B45" s="48">
        <v>78</v>
      </c>
      <c r="C45" s="48">
        <v>76</v>
      </c>
      <c r="D45" s="48">
        <v>81</v>
      </c>
      <c r="E45" s="61">
        <v>81</v>
      </c>
      <c r="F45" s="51"/>
      <c r="G45" s="51"/>
      <c r="H45" s="51"/>
      <c r="I45" s="51"/>
      <c r="J45" s="51"/>
      <c r="K45" s="51"/>
    </row>
    <row r="46" spans="1:11" x14ac:dyDescent="0.2">
      <c r="A46" s="2" t="s">
        <v>9</v>
      </c>
      <c r="B46" s="48">
        <v>80</v>
      </c>
      <c r="C46" s="48">
        <v>77</v>
      </c>
      <c r="D46" s="48">
        <v>80</v>
      </c>
      <c r="E46" s="61">
        <v>76</v>
      </c>
      <c r="F46" s="51"/>
      <c r="G46" s="51"/>
      <c r="H46" s="51"/>
      <c r="I46" s="51"/>
      <c r="J46" s="51"/>
      <c r="K46" s="51"/>
    </row>
    <row r="47" spans="1:11" x14ac:dyDescent="0.2">
      <c r="A47" s="2" t="s">
        <v>10</v>
      </c>
      <c r="B47" s="48">
        <v>80</v>
      </c>
      <c r="C47" s="48">
        <v>78</v>
      </c>
      <c r="D47" s="48">
        <v>80</v>
      </c>
      <c r="E47" s="61">
        <v>78</v>
      </c>
      <c r="F47" s="51"/>
      <c r="G47" s="51"/>
      <c r="H47" s="51"/>
      <c r="I47" s="51"/>
      <c r="J47" s="51"/>
      <c r="K47" s="51"/>
    </row>
    <row r="48" spans="1:11" x14ac:dyDescent="0.2">
      <c r="A48" s="2" t="s">
        <v>11</v>
      </c>
      <c r="B48" s="48">
        <v>80</v>
      </c>
      <c r="C48" s="48">
        <v>78</v>
      </c>
      <c r="D48" s="48">
        <v>79</v>
      </c>
      <c r="E48" s="61">
        <v>79</v>
      </c>
      <c r="F48" s="51"/>
      <c r="G48" s="51"/>
      <c r="H48" s="51"/>
      <c r="I48" s="51"/>
      <c r="J48" s="51"/>
      <c r="K48" s="51"/>
    </row>
    <row r="49" spans="1:11" x14ac:dyDescent="0.2">
      <c r="A49" s="2" t="s">
        <v>12</v>
      </c>
      <c r="B49" s="48">
        <v>78</v>
      </c>
      <c r="C49" s="48">
        <v>75</v>
      </c>
      <c r="D49" s="48">
        <v>82</v>
      </c>
      <c r="E49" s="61">
        <v>81</v>
      </c>
      <c r="F49" s="51"/>
      <c r="G49" s="51"/>
      <c r="H49" s="51"/>
      <c r="I49" s="51"/>
      <c r="J49" s="51"/>
      <c r="K49" s="51"/>
    </row>
    <row r="50" spans="1:11" x14ac:dyDescent="0.2">
      <c r="A50" s="7" t="s">
        <v>2</v>
      </c>
      <c r="B50" s="49">
        <v>77</v>
      </c>
      <c r="C50" s="49">
        <v>79</v>
      </c>
      <c r="D50" s="49">
        <v>77</v>
      </c>
      <c r="E50" s="49">
        <v>77</v>
      </c>
      <c r="F50" s="51"/>
      <c r="G50" s="51"/>
      <c r="H50" s="51"/>
      <c r="I50" s="51"/>
      <c r="J50" s="51"/>
      <c r="K50" s="51"/>
    </row>
    <row r="51" spans="1:11" x14ac:dyDescent="0.2">
      <c r="A51" s="9" t="s">
        <v>127</v>
      </c>
      <c r="B51" s="193" t="s">
        <v>16</v>
      </c>
      <c r="C51" s="194"/>
      <c r="D51" s="194"/>
      <c r="E51" s="195"/>
      <c r="F51" s="51"/>
      <c r="G51" s="51"/>
      <c r="H51" s="51"/>
      <c r="I51" s="51"/>
      <c r="J51" s="51"/>
      <c r="K51" s="51"/>
    </row>
    <row r="52" spans="1:11" x14ac:dyDescent="0.2">
      <c r="A52" s="2"/>
      <c r="B52" s="48"/>
      <c r="C52" s="48"/>
      <c r="D52" s="48"/>
      <c r="E52" s="61"/>
      <c r="F52" s="51"/>
      <c r="G52" s="51"/>
      <c r="H52" s="51"/>
      <c r="I52" s="51"/>
      <c r="J52" s="51"/>
      <c r="K52" s="51"/>
    </row>
    <row r="53" spans="1:11" x14ac:dyDescent="0.2">
      <c r="A53" s="2" t="s">
        <v>4</v>
      </c>
      <c r="B53" s="48">
        <v>83</v>
      </c>
      <c r="C53" s="48">
        <v>77</v>
      </c>
      <c r="D53" s="48">
        <v>79</v>
      </c>
      <c r="E53" s="61">
        <v>79</v>
      </c>
      <c r="F53" s="51"/>
      <c r="G53" s="51"/>
      <c r="H53" s="51"/>
      <c r="I53" s="51"/>
      <c r="J53" s="51"/>
      <c r="K53" s="51"/>
    </row>
    <row r="54" spans="1:11" x14ac:dyDescent="0.2">
      <c r="A54" s="2" t="s">
        <v>5</v>
      </c>
      <c r="B54" s="48">
        <v>80</v>
      </c>
      <c r="C54" s="48">
        <v>79</v>
      </c>
      <c r="D54" s="48">
        <v>80</v>
      </c>
      <c r="E54" s="61">
        <v>79</v>
      </c>
      <c r="F54" s="51"/>
      <c r="G54" s="51"/>
      <c r="H54" s="51"/>
      <c r="I54" s="51"/>
      <c r="J54" s="51"/>
      <c r="K54" s="51"/>
    </row>
    <row r="55" spans="1:11" x14ac:dyDescent="0.2">
      <c r="A55" s="2" t="s">
        <v>7</v>
      </c>
      <c r="B55" s="48">
        <v>79</v>
      </c>
      <c r="C55" s="48">
        <v>76</v>
      </c>
      <c r="D55" s="48">
        <v>79</v>
      </c>
      <c r="E55" s="61">
        <v>78</v>
      </c>
      <c r="F55" s="51"/>
      <c r="G55" s="51"/>
      <c r="H55" s="51"/>
      <c r="I55" s="51"/>
      <c r="J55" s="51"/>
      <c r="K55" s="51"/>
    </row>
    <row r="56" spans="1:11" x14ac:dyDescent="0.2">
      <c r="A56" s="2" t="s">
        <v>8</v>
      </c>
      <c r="B56" s="48">
        <v>81</v>
      </c>
      <c r="C56" s="48">
        <v>78</v>
      </c>
      <c r="D56" s="48">
        <v>80</v>
      </c>
      <c r="E56" s="61">
        <v>81</v>
      </c>
      <c r="F56" s="51"/>
      <c r="G56" s="51"/>
      <c r="H56" s="51"/>
      <c r="I56" s="51"/>
      <c r="J56" s="51"/>
      <c r="K56" s="51"/>
    </row>
    <row r="57" spans="1:11" x14ac:dyDescent="0.2">
      <c r="A57" s="2" t="s">
        <v>66</v>
      </c>
      <c r="B57" s="48">
        <v>79</v>
      </c>
      <c r="C57" s="48">
        <v>76</v>
      </c>
      <c r="D57" s="48">
        <v>78</v>
      </c>
      <c r="E57" s="61">
        <v>81</v>
      </c>
      <c r="F57" s="51"/>
      <c r="G57" s="51"/>
      <c r="H57" s="51"/>
      <c r="I57" s="51"/>
      <c r="J57" s="51"/>
      <c r="K57" s="51"/>
    </row>
    <row r="58" spans="1:11" x14ac:dyDescent="0.2">
      <c r="A58" s="2" t="s">
        <v>9</v>
      </c>
      <c r="B58" s="48">
        <v>78</v>
      </c>
      <c r="C58" s="48">
        <v>76</v>
      </c>
      <c r="D58" s="48">
        <v>78</v>
      </c>
      <c r="E58" s="61">
        <v>81</v>
      </c>
      <c r="F58" s="51"/>
      <c r="G58" s="51"/>
      <c r="H58" s="51"/>
      <c r="I58" s="51"/>
      <c r="J58" s="51"/>
      <c r="K58" s="51"/>
    </row>
    <row r="59" spans="1:11" x14ac:dyDescent="0.2">
      <c r="A59" s="2" t="s">
        <v>10</v>
      </c>
      <c r="B59" s="48">
        <v>78</v>
      </c>
      <c r="C59" s="48">
        <v>75</v>
      </c>
      <c r="D59" s="48">
        <v>79</v>
      </c>
      <c r="E59" s="61">
        <v>78</v>
      </c>
      <c r="F59" s="51"/>
      <c r="G59" s="51"/>
      <c r="H59" s="51"/>
      <c r="I59" s="51"/>
      <c r="J59" s="51"/>
      <c r="K59" s="51"/>
    </row>
    <row r="60" spans="1:11" x14ac:dyDescent="0.2">
      <c r="A60" s="2" t="s">
        <v>11</v>
      </c>
      <c r="B60" s="48">
        <v>78</v>
      </c>
      <c r="C60" s="48">
        <v>79</v>
      </c>
      <c r="D60" s="48">
        <v>77</v>
      </c>
      <c r="E60" s="61">
        <v>80</v>
      </c>
      <c r="F60" s="51"/>
      <c r="G60" s="51"/>
      <c r="H60" s="51"/>
      <c r="I60" s="51"/>
      <c r="J60" s="51"/>
      <c r="K60" s="51"/>
    </row>
    <row r="61" spans="1:11" x14ac:dyDescent="0.2">
      <c r="A61" s="2" t="s">
        <v>12</v>
      </c>
      <c r="B61" s="48">
        <v>78</v>
      </c>
      <c r="C61" s="48">
        <v>77</v>
      </c>
      <c r="D61" s="48">
        <v>80</v>
      </c>
      <c r="E61" s="61">
        <v>79</v>
      </c>
      <c r="F61" s="51"/>
      <c r="G61" s="51"/>
      <c r="H61" s="51"/>
      <c r="I61" s="51"/>
      <c r="J61" s="51"/>
      <c r="K61" s="51"/>
    </row>
    <row r="62" spans="1:11" x14ac:dyDescent="0.2">
      <c r="A62" s="7" t="s">
        <v>2</v>
      </c>
      <c r="B62" s="49">
        <v>77</v>
      </c>
      <c r="C62" s="49">
        <v>76</v>
      </c>
      <c r="D62" s="49">
        <v>75</v>
      </c>
      <c r="E62" s="49">
        <v>76</v>
      </c>
      <c r="F62" s="51"/>
      <c r="G62" s="51"/>
      <c r="H62" s="51"/>
      <c r="I62" s="51"/>
      <c r="J62" s="51"/>
      <c r="K62" s="51"/>
    </row>
    <row r="63" spans="1:11" x14ac:dyDescent="0.2">
      <c r="A63" s="9" t="s">
        <v>127</v>
      </c>
      <c r="B63" s="190" t="s">
        <v>17</v>
      </c>
      <c r="C63" s="191"/>
      <c r="D63" s="191"/>
      <c r="E63" s="192"/>
      <c r="F63" s="51"/>
      <c r="G63" s="51"/>
      <c r="H63" s="51"/>
      <c r="I63" s="51"/>
      <c r="J63" s="51"/>
      <c r="K63" s="51"/>
    </row>
    <row r="64" spans="1:11" x14ac:dyDescent="0.2">
      <c r="A64" s="2"/>
      <c r="B64" s="48"/>
      <c r="C64" s="48"/>
      <c r="D64" s="48"/>
      <c r="E64" s="61"/>
      <c r="F64" s="51"/>
      <c r="G64" s="51"/>
      <c r="H64" s="51"/>
      <c r="I64" s="51"/>
      <c r="J64" s="51"/>
      <c r="K64" s="51"/>
    </row>
    <row r="65" spans="1:11" x14ac:dyDescent="0.2">
      <c r="A65" s="2" t="s">
        <v>4</v>
      </c>
      <c r="B65" s="48">
        <v>80</v>
      </c>
      <c r="C65" s="48">
        <v>79</v>
      </c>
      <c r="D65" s="48">
        <v>78</v>
      </c>
      <c r="E65" s="61">
        <v>75</v>
      </c>
      <c r="F65" s="51"/>
      <c r="G65" s="51"/>
      <c r="H65" s="51"/>
      <c r="I65" s="51"/>
      <c r="J65" s="51"/>
      <c r="K65" s="51"/>
    </row>
    <row r="66" spans="1:11" x14ac:dyDescent="0.2">
      <c r="A66" s="2" t="s">
        <v>5</v>
      </c>
      <c r="B66" s="48">
        <v>80</v>
      </c>
      <c r="C66" s="48">
        <v>81</v>
      </c>
      <c r="D66" s="48">
        <v>82</v>
      </c>
      <c r="E66" s="61">
        <v>77</v>
      </c>
      <c r="F66" s="51"/>
      <c r="G66" s="51"/>
      <c r="H66" s="51"/>
      <c r="I66" s="51"/>
      <c r="J66" s="51"/>
      <c r="K66" s="51"/>
    </row>
    <row r="67" spans="1:11" x14ac:dyDescent="0.2">
      <c r="A67" s="2" t="s">
        <v>7</v>
      </c>
      <c r="B67" s="48">
        <v>78</v>
      </c>
      <c r="C67" s="48">
        <v>80</v>
      </c>
      <c r="D67" s="48">
        <v>82</v>
      </c>
      <c r="E67" s="61">
        <v>79</v>
      </c>
      <c r="F67" s="51"/>
      <c r="G67" s="51"/>
      <c r="H67" s="51"/>
      <c r="I67" s="51"/>
      <c r="J67" s="51"/>
      <c r="K67" s="51"/>
    </row>
    <row r="68" spans="1:11" x14ac:dyDescent="0.2">
      <c r="A68" s="2" t="s">
        <v>8</v>
      </c>
      <c r="B68" s="48">
        <v>82</v>
      </c>
      <c r="C68" s="48">
        <v>82</v>
      </c>
      <c r="D68" s="48">
        <v>80</v>
      </c>
      <c r="E68" s="61">
        <v>82</v>
      </c>
      <c r="F68" s="51"/>
      <c r="G68" s="51"/>
      <c r="H68" s="51"/>
      <c r="I68" s="51"/>
      <c r="J68" s="51"/>
      <c r="K68" s="51"/>
    </row>
    <row r="69" spans="1:11" x14ac:dyDescent="0.2">
      <c r="A69" s="2" t="s">
        <v>66</v>
      </c>
      <c r="B69" s="48">
        <v>79</v>
      </c>
      <c r="C69" s="48">
        <v>77</v>
      </c>
      <c r="D69" s="48">
        <v>80</v>
      </c>
      <c r="E69" s="61">
        <v>78</v>
      </c>
      <c r="F69" s="51"/>
      <c r="G69" s="51"/>
      <c r="H69" s="51"/>
      <c r="I69" s="51"/>
      <c r="J69" s="51"/>
      <c r="K69" s="51"/>
    </row>
    <row r="70" spans="1:11" x14ac:dyDescent="0.2">
      <c r="A70" s="2" t="s">
        <v>9</v>
      </c>
      <c r="B70" s="48">
        <v>80</v>
      </c>
      <c r="C70" s="48">
        <v>81</v>
      </c>
      <c r="D70" s="48">
        <v>78</v>
      </c>
      <c r="E70" s="61">
        <v>82</v>
      </c>
      <c r="F70" s="51"/>
      <c r="G70" s="51"/>
      <c r="H70" s="51"/>
      <c r="I70" s="51"/>
      <c r="J70" s="51"/>
      <c r="K70" s="51"/>
    </row>
    <row r="71" spans="1:11" x14ac:dyDescent="0.2">
      <c r="A71" s="2" t="s">
        <v>10</v>
      </c>
      <c r="B71" s="48">
        <v>79</v>
      </c>
      <c r="C71" s="48">
        <v>81</v>
      </c>
      <c r="D71" s="48">
        <v>80</v>
      </c>
      <c r="E71" s="61">
        <v>80</v>
      </c>
      <c r="F71" s="51"/>
      <c r="G71" s="51"/>
      <c r="H71" s="51"/>
      <c r="I71" s="51"/>
      <c r="J71" s="51"/>
      <c r="K71" s="51"/>
    </row>
    <row r="72" spans="1:11" x14ac:dyDescent="0.2">
      <c r="A72" s="2" t="s">
        <v>11</v>
      </c>
      <c r="B72" s="48">
        <v>80</v>
      </c>
      <c r="C72" s="48">
        <v>82</v>
      </c>
      <c r="D72" s="48">
        <v>82</v>
      </c>
      <c r="E72" s="61">
        <v>80</v>
      </c>
      <c r="F72" s="51"/>
      <c r="G72" s="51"/>
      <c r="H72" s="51"/>
      <c r="I72" s="51"/>
      <c r="J72" s="51"/>
      <c r="K72" s="51"/>
    </row>
    <row r="73" spans="1:11" x14ac:dyDescent="0.2">
      <c r="A73" s="2" t="s">
        <v>12</v>
      </c>
      <c r="B73" s="48">
        <v>79</v>
      </c>
      <c r="C73" s="48">
        <v>79</v>
      </c>
      <c r="D73" s="48">
        <v>81</v>
      </c>
      <c r="E73" s="61">
        <v>79</v>
      </c>
      <c r="F73" s="51"/>
      <c r="G73" s="51"/>
      <c r="H73" s="51"/>
      <c r="I73" s="51"/>
      <c r="J73" s="51"/>
      <c r="K73" s="51"/>
    </row>
    <row r="74" spans="1:11" x14ac:dyDescent="0.2">
      <c r="A74" s="7" t="s">
        <v>2</v>
      </c>
      <c r="B74" s="49">
        <v>77</v>
      </c>
      <c r="C74" s="49">
        <v>76</v>
      </c>
      <c r="D74" s="49">
        <v>75</v>
      </c>
      <c r="E74" s="49">
        <v>76</v>
      </c>
      <c r="F74" s="51"/>
      <c r="G74" s="51"/>
      <c r="H74" s="51"/>
      <c r="I74" s="51"/>
      <c r="J74" s="51"/>
      <c r="K74" s="51"/>
    </row>
    <row r="75" spans="1:11" x14ac:dyDescent="0.2">
      <c r="A75" s="9" t="s">
        <v>127</v>
      </c>
      <c r="B75" s="193" t="s">
        <v>18</v>
      </c>
      <c r="C75" s="194"/>
      <c r="D75" s="194"/>
      <c r="E75" s="195"/>
      <c r="F75" s="51"/>
      <c r="G75" s="51"/>
      <c r="H75" s="51"/>
      <c r="I75" s="51"/>
      <c r="J75" s="51"/>
      <c r="K75" s="51"/>
    </row>
    <row r="76" spans="1:11" x14ac:dyDescent="0.2">
      <c r="A76" s="2"/>
      <c r="B76" s="48"/>
      <c r="C76" s="48"/>
      <c r="D76" s="48"/>
      <c r="E76" s="61"/>
      <c r="F76" s="51"/>
      <c r="G76" s="51"/>
      <c r="H76" s="51"/>
      <c r="I76" s="51"/>
      <c r="J76" s="51"/>
      <c r="K76" s="51"/>
    </row>
    <row r="77" spans="1:11" x14ac:dyDescent="0.2">
      <c r="A77" s="2" t="s">
        <v>4</v>
      </c>
      <c r="B77" s="48">
        <v>79</v>
      </c>
      <c r="C77" s="48">
        <v>80</v>
      </c>
      <c r="D77" s="48">
        <v>81</v>
      </c>
      <c r="E77" s="61">
        <v>83</v>
      </c>
      <c r="F77" s="51"/>
      <c r="G77" s="51"/>
      <c r="H77" s="51"/>
      <c r="I77" s="51"/>
      <c r="J77" s="51"/>
      <c r="K77" s="51"/>
    </row>
    <row r="78" spans="1:11" x14ac:dyDescent="0.2">
      <c r="A78" s="2" t="s">
        <v>5</v>
      </c>
      <c r="B78" s="48">
        <v>80</v>
      </c>
      <c r="C78" s="48">
        <v>83</v>
      </c>
      <c r="D78" s="48">
        <v>80</v>
      </c>
      <c r="E78" s="61">
        <v>82</v>
      </c>
      <c r="F78" s="51"/>
      <c r="G78" s="51"/>
      <c r="H78" s="51"/>
      <c r="I78" s="51"/>
      <c r="J78" s="51"/>
      <c r="K78" s="51"/>
    </row>
    <row r="79" spans="1:11" x14ac:dyDescent="0.2">
      <c r="A79" s="2" t="s">
        <v>7</v>
      </c>
      <c r="B79" s="48">
        <v>81</v>
      </c>
      <c r="C79" s="48">
        <v>81</v>
      </c>
      <c r="D79" s="48">
        <v>82</v>
      </c>
      <c r="E79" s="61">
        <v>82</v>
      </c>
      <c r="F79" s="51"/>
      <c r="G79" s="51"/>
      <c r="H79" s="51"/>
      <c r="I79" s="51"/>
      <c r="J79" s="51"/>
      <c r="K79" s="51"/>
    </row>
    <row r="80" spans="1:11" x14ac:dyDescent="0.2">
      <c r="A80" s="2" t="s">
        <v>8</v>
      </c>
      <c r="B80" s="48">
        <v>81</v>
      </c>
      <c r="C80" s="48">
        <v>81</v>
      </c>
      <c r="D80" s="48">
        <v>82</v>
      </c>
      <c r="E80" s="61">
        <v>84</v>
      </c>
      <c r="F80" s="51"/>
      <c r="G80" s="51"/>
      <c r="H80" s="51"/>
      <c r="I80" s="51"/>
      <c r="J80" s="51"/>
      <c r="K80" s="51"/>
    </row>
    <row r="81" spans="1:11" x14ac:dyDescent="0.2">
      <c r="A81" s="2" t="s">
        <v>66</v>
      </c>
      <c r="B81" s="48">
        <v>79</v>
      </c>
      <c r="C81" s="48">
        <v>80</v>
      </c>
      <c r="D81" s="48">
        <v>80</v>
      </c>
      <c r="E81" s="61">
        <v>83</v>
      </c>
      <c r="F81" s="51"/>
      <c r="G81" s="51"/>
      <c r="H81" s="51"/>
      <c r="I81" s="51"/>
      <c r="J81" s="51"/>
      <c r="K81" s="51"/>
    </row>
    <row r="82" spans="1:11" x14ac:dyDescent="0.2">
      <c r="A82" s="2" t="s">
        <v>9</v>
      </c>
      <c r="B82" s="48">
        <v>76</v>
      </c>
      <c r="C82" s="48">
        <v>78</v>
      </c>
      <c r="D82" s="48">
        <v>80</v>
      </c>
      <c r="E82" s="61">
        <v>81</v>
      </c>
      <c r="F82" s="51"/>
      <c r="G82" s="51"/>
      <c r="H82" s="51"/>
      <c r="I82" s="51"/>
      <c r="J82" s="51"/>
      <c r="K82" s="51"/>
    </row>
    <row r="83" spans="1:11" x14ac:dyDescent="0.2">
      <c r="A83" s="2" t="s">
        <v>10</v>
      </c>
      <c r="B83" s="48">
        <v>80</v>
      </c>
      <c r="C83" s="48">
        <v>83</v>
      </c>
      <c r="D83" s="48">
        <v>82</v>
      </c>
      <c r="E83" s="61">
        <v>83</v>
      </c>
      <c r="F83" s="51"/>
      <c r="G83" s="51"/>
      <c r="H83" s="51"/>
      <c r="I83" s="51"/>
      <c r="J83" s="51"/>
      <c r="K83" s="51"/>
    </row>
    <row r="84" spans="1:11" x14ac:dyDescent="0.2">
      <c r="A84" s="2" t="s">
        <v>11</v>
      </c>
      <c r="B84" s="48">
        <v>80</v>
      </c>
      <c r="C84" s="48">
        <v>82</v>
      </c>
      <c r="D84" s="48">
        <v>81</v>
      </c>
      <c r="E84" s="61">
        <v>83</v>
      </c>
      <c r="F84" s="51"/>
      <c r="G84" s="51"/>
      <c r="H84" s="51"/>
      <c r="I84" s="51"/>
      <c r="J84" s="51"/>
      <c r="K84" s="51"/>
    </row>
    <row r="85" spans="1:11" x14ac:dyDescent="0.2">
      <c r="A85" s="2" t="s">
        <v>12</v>
      </c>
      <c r="B85" s="48">
        <v>79</v>
      </c>
      <c r="C85" s="48">
        <v>79</v>
      </c>
      <c r="D85" s="48">
        <v>82</v>
      </c>
      <c r="E85" s="61">
        <v>81</v>
      </c>
      <c r="F85" s="51"/>
      <c r="G85" s="51"/>
      <c r="H85" s="51"/>
      <c r="I85" s="51"/>
      <c r="J85" s="51"/>
      <c r="K85" s="51"/>
    </row>
    <row r="86" spans="1:11" x14ac:dyDescent="0.2">
      <c r="A86" s="7" t="s">
        <v>2</v>
      </c>
      <c r="B86" s="49">
        <v>77</v>
      </c>
      <c r="C86" s="49">
        <v>78</v>
      </c>
      <c r="D86" s="49">
        <v>78</v>
      </c>
      <c r="E86" s="49">
        <v>79</v>
      </c>
      <c r="F86" s="51"/>
      <c r="G86" s="51"/>
      <c r="H86" s="51"/>
      <c r="I86" s="51"/>
      <c r="J86" s="51"/>
      <c r="K86" s="51"/>
    </row>
    <row r="87" spans="1:11" x14ac:dyDescent="0.2">
      <c r="A87" s="9" t="s">
        <v>127</v>
      </c>
      <c r="B87" s="190" t="s">
        <v>19</v>
      </c>
      <c r="C87" s="191"/>
      <c r="D87" s="191"/>
      <c r="E87" s="192"/>
      <c r="F87" s="51"/>
      <c r="G87" s="51"/>
      <c r="H87" s="51"/>
      <c r="I87" s="51"/>
      <c r="J87" s="51"/>
      <c r="K87" s="51"/>
    </row>
    <row r="88" spans="1:11" x14ac:dyDescent="0.2">
      <c r="A88" s="2"/>
      <c r="B88" s="48"/>
      <c r="C88" s="48"/>
      <c r="D88" s="48"/>
      <c r="E88" s="61"/>
      <c r="F88" s="51"/>
      <c r="G88" s="51"/>
      <c r="H88" s="51"/>
      <c r="I88" s="51"/>
      <c r="J88" s="51"/>
      <c r="K88" s="51"/>
    </row>
    <row r="89" spans="1:11" x14ac:dyDescent="0.2">
      <c r="A89" s="2" t="s">
        <v>4</v>
      </c>
      <c r="B89" s="48">
        <v>81</v>
      </c>
      <c r="C89" s="48">
        <v>79</v>
      </c>
      <c r="D89" s="48">
        <v>78</v>
      </c>
      <c r="E89" s="61">
        <v>81</v>
      </c>
      <c r="F89" s="51"/>
      <c r="G89" s="51"/>
      <c r="H89" s="51"/>
      <c r="I89" s="51"/>
      <c r="J89" s="51"/>
      <c r="K89" s="51"/>
    </row>
    <row r="90" spans="1:11" x14ac:dyDescent="0.2">
      <c r="A90" s="2" t="s">
        <v>5</v>
      </c>
      <c r="B90" s="48">
        <v>82</v>
      </c>
      <c r="C90" s="48">
        <v>80</v>
      </c>
      <c r="D90" s="48">
        <v>82</v>
      </c>
      <c r="E90" s="61">
        <v>81</v>
      </c>
      <c r="F90" s="51"/>
      <c r="G90" s="51"/>
      <c r="H90" s="51"/>
      <c r="I90" s="51"/>
      <c r="J90" s="51"/>
      <c r="K90" s="51"/>
    </row>
    <row r="91" spans="1:11" x14ac:dyDescent="0.2">
      <c r="A91" s="2" t="s">
        <v>7</v>
      </c>
      <c r="B91" s="48">
        <v>80</v>
      </c>
      <c r="C91" s="48">
        <v>83</v>
      </c>
      <c r="D91" s="48">
        <v>81</v>
      </c>
      <c r="E91" s="61">
        <v>81</v>
      </c>
      <c r="F91" s="51"/>
      <c r="G91" s="51"/>
      <c r="H91" s="51"/>
      <c r="I91" s="51"/>
      <c r="J91" s="51"/>
      <c r="K91" s="51"/>
    </row>
    <row r="92" spans="1:11" x14ac:dyDescent="0.2">
      <c r="A92" s="2" t="s">
        <v>8</v>
      </c>
      <c r="B92" s="48">
        <v>82</v>
      </c>
      <c r="C92" s="48">
        <v>82</v>
      </c>
      <c r="D92" s="48">
        <v>84</v>
      </c>
      <c r="E92" s="61">
        <v>82</v>
      </c>
      <c r="F92" s="51"/>
      <c r="G92" s="51"/>
      <c r="H92" s="51"/>
      <c r="I92" s="51"/>
      <c r="J92" s="51"/>
      <c r="K92" s="51"/>
    </row>
    <row r="93" spans="1:11" x14ac:dyDescent="0.2">
      <c r="A93" s="2" t="s">
        <v>66</v>
      </c>
      <c r="B93" s="48">
        <v>80</v>
      </c>
      <c r="C93" s="48">
        <v>78</v>
      </c>
      <c r="D93" s="48">
        <v>79</v>
      </c>
      <c r="E93" s="61">
        <v>80</v>
      </c>
      <c r="F93" s="51"/>
      <c r="G93" s="51"/>
      <c r="H93" s="51"/>
      <c r="I93" s="51"/>
      <c r="J93" s="51"/>
      <c r="K93" s="51"/>
    </row>
    <row r="94" spans="1:11" x14ac:dyDescent="0.2">
      <c r="A94" s="2" t="s">
        <v>9</v>
      </c>
      <c r="B94" s="48">
        <v>80</v>
      </c>
      <c r="C94" s="48">
        <v>83</v>
      </c>
      <c r="D94" s="48">
        <v>80</v>
      </c>
      <c r="E94" s="61">
        <v>79</v>
      </c>
      <c r="F94" s="51"/>
      <c r="G94" s="51"/>
      <c r="H94" s="51"/>
      <c r="I94" s="51"/>
      <c r="J94" s="51"/>
      <c r="K94" s="51"/>
    </row>
    <row r="95" spans="1:11" x14ac:dyDescent="0.2">
      <c r="A95" s="2" t="s">
        <v>10</v>
      </c>
      <c r="B95" s="48">
        <v>81</v>
      </c>
      <c r="C95" s="48">
        <v>81</v>
      </c>
      <c r="D95" s="48">
        <v>82</v>
      </c>
      <c r="E95" s="61">
        <v>83</v>
      </c>
      <c r="F95" s="51"/>
      <c r="G95" s="51"/>
      <c r="H95" s="51"/>
      <c r="I95" s="51"/>
      <c r="J95" s="51"/>
      <c r="K95" s="51"/>
    </row>
    <row r="96" spans="1:11" x14ac:dyDescent="0.2">
      <c r="A96" s="2" t="s">
        <v>11</v>
      </c>
      <c r="B96" s="48">
        <v>84</v>
      </c>
      <c r="C96" s="48">
        <v>83</v>
      </c>
      <c r="D96" s="48">
        <v>83</v>
      </c>
      <c r="E96" s="61">
        <v>81</v>
      </c>
      <c r="F96" s="51"/>
      <c r="G96" s="51"/>
      <c r="H96" s="51"/>
      <c r="I96" s="51"/>
      <c r="J96" s="51"/>
      <c r="K96" s="51"/>
    </row>
    <row r="97" spans="1:11" x14ac:dyDescent="0.2">
      <c r="A97" s="2" t="s">
        <v>12</v>
      </c>
      <c r="B97" s="48">
        <v>79</v>
      </c>
      <c r="C97" s="48">
        <v>80</v>
      </c>
      <c r="D97" s="48">
        <v>81</v>
      </c>
      <c r="E97" s="61">
        <v>80</v>
      </c>
      <c r="F97" s="51"/>
      <c r="G97" s="51"/>
      <c r="H97" s="51"/>
      <c r="I97" s="51"/>
      <c r="J97" s="51"/>
      <c r="K97" s="51"/>
    </row>
    <row r="98" spans="1:11" x14ac:dyDescent="0.2">
      <c r="A98" s="7" t="s">
        <v>2</v>
      </c>
      <c r="B98" s="49">
        <v>79</v>
      </c>
      <c r="C98" s="49">
        <v>79</v>
      </c>
      <c r="D98" s="49">
        <v>78</v>
      </c>
      <c r="E98" s="49">
        <v>77</v>
      </c>
      <c r="F98" s="51"/>
      <c r="G98" s="51"/>
      <c r="H98" s="51"/>
      <c r="I98" s="51"/>
      <c r="J98" s="51"/>
      <c r="K98" s="51"/>
    </row>
    <row r="99" spans="1:11" x14ac:dyDescent="0.2">
      <c r="A99" s="9" t="s">
        <v>127</v>
      </c>
      <c r="B99" s="193" t="s">
        <v>20</v>
      </c>
      <c r="C99" s="194"/>
      <c r="D99" s="194"/>
      <c r="E99" s="195"/>
      <c r="F99" s="51"/>
      <c r="G99" s="51"/>
      <c r="H99" s="51"/>
      <c r="I99" s="51"/>
      <c r="J99" s="51"/>
      <c r="K99" s="51"/>
    </row>
    <row r="100" spans="1:11" x14ac:dyDescent="0.2">
      <c r="A100" s="2"/>
      <c r="B100" s="53"/>
      <c r="C100" s="53"/>
      <c r="D100" s="53"/>
      <c r="E100" s="53"/>
      <c r="F100" s="51"/>
      <c r="G100" s="51"/>
      <c r="H100" s="51"/>
      <c r="I100" s="51"/>
      <c r="J100" s="51"/>
      <c r="K100" s="51"/>
    </row>
    <row r="101" spans="1:11" s="34" customFormat="1" x14ac:dyDescent="0.2">
      <c r="A101" s="2" t="s">
        <v>4</v>
      </c>
      <c r="B101" s="48">
        <v>81</v>
      </c>
      <c r="C101" s="48">
        <v>80</v>
      </c>
      <c r="D101" s="48">
        <v>81</v>
      </c>
      <c r="E101" s="61">
        <v>82</v>
      </c>
      <c r="F101" s="51"/>
      <c r="G101" s="51"/>
      <c r="H101" s="51"/>
      <c r="I101" s="51"/>
      <c r="J101" s="51"/>
      <c r="K101" s="51"/>
    </row>
    <row r="102" spans="1:11" s="34" customFormat="1" x14ac:dyDescent="0.2">
      <c r="A102" s="2" t="s">
        <v>5</v>
      </c>
      <c r="B102" s="48">
        <v>83</v>
      </c>
      <c r="C102" s="48">
        <v>82</v>
      </c>
      <c r="D102" s="48">
        <v>83</v>
      </c>
      <c r="E102" s="61">
        <v>82</v>
      </c>
      <c r="F102" s="51"/>
      <c r="G102" s="51"/>
      <c r="H102" s="51"/>
      <c r="I102" s="51"/>
      <c r="J102" s="51"/>
      <c r="K102" s="51"/>
    </row>
    <row r="103" spans="1:11" s="34" customFormat="1" x14ac:dyDescent="0.2">
      <c r="A103" s="2" t="s">
        <v>7</v>
      </c>
      <c r="B103" s="48">
        <v>83</v>
      </c>
      <c r="C103" s="48">
        <v>82</v>
      </c>
      <c r="D103" s="48">
        <v>81</v>
      </c>
      <c r="E103" s="61">
        <v>83</v>
      </c>
      <c r="F103" s="51"/>
      <c r="G103" s="51"/>
      <c r="H103" s="51"/>
      <c r="I103" s="51"/>
      <c r="J103" s="51"/>
      <c r="K103" s="51"/>
    </row>
    <row r="104" spans="1:11" s="34" customFormat="1" x14ac:dyDescent="0.2">
      <c r="A104" s="2" t="s">
        <v>8</v>
      </c>
      <c r="B104" s="48">
        <v>82</v>
      </c>
      <c r="C104" s="48">
        <v>83</v>
      </c>
      <c r="D104" s="48">
        <v>82</v>
      </c>
      <c r="E104" s="61">
        <v>82</v>
      </c>
      <c r="F104" s="51"/>
      <c r="G104" s="51"/>
      <c r="H104" s="51"/>
      <c r="I104" s="51"/>
      <c r="J104" s="51"/>
      <c r="K104" s="51"/>
    </row>
    <row r="105" spans="1:11" s="34" customFormat="1" x14ac:dyDescent="0.2">
      <c r="A105" s="2" t="s">
        <v>66</v>
      </c>
      <c r="B105" s="48">
        <v>82</v>
      </c>
      <c r="C105" s="48">
        <v>79</v>
      </c>
      <c r="D105" s="48">
        <v>80</v>
      </c>
      <c r="E105" s="61">
        <v>80</v>
      </c>
      <c r="G105" s="51"/>
      <c r="H105" s="51"/>
      <c r="I105" s="51"/>
      <c r="J105" s="51"/>
      <c r="K105" s="51"/>
    </row>
    <row r="106" spans="1:11" s="34" customFormat="1" x14ac:dyDescent="0.2">
      <c r="A106" s="2" t="s">
        <v>9</v>
      </c>
      <c r="B106" s="48">
        <v>79</v>
      </c>
      <c r="C106" s="48">
        <v>80</v>
      </c>
      <c r="D106" s="48">
        <v>80</v>
      </c>
      <c r="E106" s="61">
        <v>83</v>
      </c>
      <c r="F106" s="51"/>
      <c r="G106" s="51"/>
      <c r="H106" s="51"/>
      <c r="I106" s="51"/>
      <c r="J106" s="51"/>
      <c r="K106" s="51"/>
    </row>
    <row r="107" spans="1:11" s="34" customFormat="1" x14ac:dyDescent="0.2">
      <c r="A107" s="2" t="s">
        <v>10</v>
      </c>
      <c r="B107" s="48">
        <v>81</v>
      </c>
      <c r="C107" s="48">
        <v>82</v>
      </c>
      <c r="D107" s="48">
        <v>82</v>
      </c>
      <c r="E107" s="61">
        <v>82</v>
      </c>
      <c r="F107" s="51"/>
      <c r="G107" s="51"/>
      <c r="H107" s="51"/>
      <c r="I107" s="51"/>
      <c r="J107" s="51"/>
      <c r="K107" s="51"/>
    </row>
    <row r="108" spans="1:11" s="34" customFormat="1" x14ac:dyDescent="0.2">
      <c r="A108" s="2" t="s">
        <v>11</v>
      </c>
      <c r="B108" s="48">
        <v>82</v>
      </c>
      <c r="C108" s="48">
        <v>81</v>
      </c>
      <c r="D108" s="48">
        <v>84</v>
      </c>
      <c r="E108" s="61">
        <v>83</v>
      </c>
      <c r="F108" s="51"/>
      <c r="G108" s="51"/>
      <c r="H108" s="51"/>
      <c r="I108" s="51"/>
      <c r="J108" s="51"/>
      <c r="K108" s="51"/>
    </row>
    <row r="109" spans="1:11" s="34" customFormat="1" x14ac:dyDescent="0.2">
      <c r="A109" s="2" t="s">
        <v>12</v>
      </c>
      <c r="B109" s="48">
        <v>81</v>
      </c>
      <c r="C109" s="48">
        <v>79</v>
      </c>
      <c r="D109" s="48">
        <v>81</v>
      </c>
      <c r="E109" s="61">
        <v>80</v>
      </c>
      <c r="F109" s="51"/>
      <c r="G109" s="51"/>
      <c r="H109" s="51"/>
      <c r="I109" s="51"/>
      <c r="J109" s="51"/>
      <c r="K109" s="51"/>
    </row>
    <row r="110" spans="1:11" s="1" customFormat="1" ht="15.75" x14ac:dyDescent="0.25">
      <c r="A110" s="12" t="s">
        <v>2</v>
      </c>
      <c r="B110" s="50">
        <v>79</v>
      </c>
      <c r="C110" s="50">
        <v>79</v>
      </c>
      <c r="D110" s="50">
        <v>78</v>
      </c>
      <c r="E110" s="49">
        <v>78</v>
      </c>
      <c r="F110" s="54"/>
      <c r="G110" s="54"/>
      <c r="H110" s="54"/>
      <c r="I110" s="54"/>
      <c r="J110" s="54"/>
      <c r="K110" s="54"/>
    </row>
    <row r="111" spans="1:11" x14ac:dyDescent="0.2">
      <c r="A111" s="9" t="s">
        <v>127</v>
      </c>
      <c r="B111" s="190" t="s">
        <v>21</v>
      </c>
      <c r="C111" s="191"/>
      <c r="D111" s="191"/>
      <c r="E111" s="192"/>
      <c r="F111" s="51"/>
      <c r="G111" s="51"/>
      <c r="H111" s="51"/>
      <c r="I111" s="51"/>
      <c r="J111" s="51"/>
      <c r="K111" s="51"/>
    </row>
    <row r="112" spans="1:11" x14ac:dyDescent="0.2">
      <c r="A112" s="2"/>
      <c r="B112" s="48"/>
      <c r="C112" s="48"/>
      <c r="D112" s="48"/>
      <c r="E112" s="61"/>
      <c r="F112" s="51"/>
      <c r="G112" s="51"/>
      <c r="H112" s="51"/>
      <c r="I112" s="51"/>
      <c r="J112" s="51"/>
      <c r="K112" s="51"/>
    </row>
    <row r="113" spans="1:11" x14ac:dyDescent="0.2">
      <c r="A113" s="2" t="s">
        <v>4</v>
      </c>
      <c r="B113" s="48">
        <v>82</v>
      </c>
      <c r="C113" s="61">
        <v>81</v>
      </c>
      <c r="D113" s="61">
        <v>83</v>
      </c>
      <c r="E113" s="61">
        <v>83.760900000000007</v>
      </c>
      <c r="G113" s="51"/>
      <c r="H113" s="51"/>
      <c r="I113" s="51"/>
      <c r="J113" s="51"/>
      <c r="K113" s="51"/>
    </row>
    <row r="114" spans="1:11" x14ac:dyDescent="0.2">
      <c r="A114" s="2" t="s">
        <v>5</v>
      </c>
      <c r="B114" s="48">
        <v>82</v>
      </c>
      <c r="C114" s="61">
        <v>83</v>
      </c>
      <c r="D114" s="61">
        <v>83</v>
      </c>
      <c r="E114" s="61">
        <v>84.506600000000006</v>
      </c>
      <c r="G114" s="51"/>
      <c r="H114" s="51"/>
      <c r="I114" s="51"/>
      <c r="J114" s="51"/>
      <c r="K114" s="51"/>
    </row>
    <row r="115" spans="1:11" x14ac:dyDescent="0.2">
      <c r="A115" s="2" t="s">
        <v>7</v>
      </c>
      <c r="B115" s="48">
        <v>83</v>
      </c>
      <c r="C115" s="61">
        <v>82</v>
      </c>
      <c r="D115" s="61">
        <v>82</v>
      </c>
      <c r="E115" s="61">
        <v>83.879900000000006</v>
      </c>
      <c r="G115" s="51"/>
      <c r="H115" s="51"/>
      <c r="I115" s="51"/>
      <c r="J115" s="51"/>
      <c r="K115" s="51"/>
    </row>
    <row r="116" spans="1:11" x14ac:dyDescent="0.2">
      <c r="A116" s="2" t="s">
        <v>8</v>
      </c>
      <c r="B116" s="48">
        <v>84</v>
      </c>
      <c r="C116" s="61">
        <v>83.833333333333329</v>
      </c>
      <c r="D116" s="61">
        <v>85</v>
      </c>
      <c r="E116" s="61">
        <v>84.641599999999997</v>
      </c>
      <c r="G116" s="51"/>
      <c r="H116" s="51"/>
      <c r="I116" s="51"/>
      <c r="J116" s="51"/>
      <c r="K116" s="51"/>
    </row>
    <row r="117" spans="1:11" x14ac:dyDescent="0.2">
      <c r="A117" s="2" t="s">
        <v>66</v>
      </c>
      <c r="B117" s="48">
        <v>81</v>
      </c>
      <c r="C117" s="61">
        <v>80</v>
      </c>
      <c r="D117" s="61">
        <v>82</v>
      </c>
      <c r="E117" s="61">
        <v>82.438299999999998</v>
      </c>
      <c r="G117" s="51"/>
      <c r="H117" s="51"/>
      <c r="I117" s="51"/>
      <c r="J117" s="51"/>
      <c r="K117" s="51"/>
    </row>
    <row r="118" spans="1:11" x14ac:dyDescent="0.2">
      <c r="A118" s="2" t="s">
        <v>9</v>
      </c>
      <c r="B118" s="48">
        <v>83</v>
      </c>
      <c r="C118" s="61">
        <v>83</v>
      </c>
      <c r="D118" s="61">
        <v>83</v>
      </c>
      <c r="E118" s="61">
        <v>85.680099999999996</v>
      </c>
      <c r="G118" s="51"/>
      <c r="H118" s="51"/>
      <c r="I118" s="51"/>
      <c r="J118" s="51"/>
      <c r="K118" s="51"/>
    </row>
    <row r="119" spans="1:11" x14ac:dyDescent="0.2">
      <c r="A119" s="2" t="s">
        <v>10</v>
      </c>
      <c r="B119" s="48">
        <v>83</v>
      </c>
      <c r="C119" s="61">
        <v>82</v>
      </c>
      <c r="D119" s="61">
        <v>82</v>
      </c>
      <c r="E119" s="61">
        <v>84.462299999999999</v>
      </c>
      <c r="G119" s="51"/>
      <c r="H119" s="51"/>
      <c r="I119" s="51"/>
      <c r="J119" s="51"/>
      <c r="K119" s="51"/>
    </row>
    <row r="120" spans="1:11" x14ac:dyDescent="0.2">
      <c r="A120" s="2" t="s">
        <v>11</v>
      </c>
      <c r="B120" s="48">
        <v>83</v>
      </c>
      <c r="C120" s="61">
        <v>83</v>
      </c>
      <c r="D120" s="61">
        <v>83</v>
      </c>
      <c r="E120" s="61">
        <v>85.065899999999999</v>
      </c>
      <c r="G120" s="51"/>
      <c r="H120" s="51"/>
      <c r="I120" s="51"/>
      <c r="J120" s="51"/>
      <c r="K120" s="51"/>
    </row>
    <row r="121" spans="1:11" x14ac:dyDescent="0.2">
      <c r="A121" s="2" t="s">
        <v>12</v>
      </c>
      <c r="B121" s="48">
        <v>81</v>
      </c>
      <c r="C121" s="61">
        <v>80</v>
      </c>
      <c r="D121" s="61">
        <v>83</v>
      </c>
      <c r="E121" s="61">
        <v>82.603099999999998</v>
      </c>
      <c r="G121" s="51"/>
      <c r="H121" s="51"/>
      <c r="I121" s="51"/>
      <c r="J121" s="51"/>
      <c r="K121" s="51"/>
    </row>
    <row r="122" spans="1:11" x14ac:dyDescent="0.2">
      <c r="A122" s="7" t="s">
        <v>2</v>
      </c>
      <c r="B122" s="49">
        <v>82</v>
      </c>
      <c r="C122" s="49">
        <v>82</v>
      </c>
      <c r="D122" s="49">
        <v>83</v>
      </c>
      <c r="E122" s="49">
        <v>84</v>
      </c>
      <c r="G122" s="51"/>
      <c r="H122" s="51"/>
      <c r="I122" s="51"/>
      <c r="J122" s="51"/>
      <c r="K122" s="51"/>
    </row>
    <row r="123" spans="1:11" s="34" customFormat="1" x14ac:dyDescent="0.2">
      <c r="A123" s="9" t="s">
        <v>127</v>
      </c>
      <c r="B123" s="193" t="s">
        <v>143</v>
      </c>
      <c r="C123" s="194"/>
      <c r="D123" s="194"/>
      <c r="E123" s="195"/>
      <c r="F123" s="51"/>
      <c r="G123" s="51"/>
      <c r="H123" s="51"/>
      <c r="I123" s="51"/>
      <c r="J123" s="51"/>
      <c r="K123" s="51"/>
    </row>
    <row r="124" spans="1:11" s="34" customFormat="1" x14ac:dyDescent="0.2">
      <c r="A124" s="2"/>
      <c r="B124" s="53"/>
      <c r="C124" s="53"/>
      <c r="D124" s="53"/>
      <c r="E124" s="53"/>
      <c r="F124" s="51"/>
      <c r="G124" s="51"/>
      <c r="H124" s="51"/>
      <c r="I124" s="51"/>
      <c r="J124" s="51"/>
      <c r="K124" s="51"/>
    </row>
    <row r="125" spans="1:11" s="34" customFormat="1" x14ac:dyDescent="0.2">
      <c r="A125" s="2" t="s">
        <v>4</v>
      </c>
      <c r="B125" s="61">
        <v>85.746233333333336</v>
      </c>
      <c r="C125" s="61">
        <v>83.251199999999997</v>
      </c>
      <c r="D125" s="61">
        <v>85</v>
      </c>
      <c r="E125" s="61">
        <v>84</v>
      </c>
      <c r="F125" s="51"/>
      <c r="G125" s="51"/>
      <c r="H125" s="51"/>
      <c r="I125" s="51"/>
      <c r="J125" s="51"/>
      <c r="K125" s="51"/>
    </row>
    <row r="126" spans="1:11" s="34" customFormat="1" x14ac:dyDescent="0.2">
      <c r="A126" s="2" t="s">
        <v>5</v>
      </c>
      <c r="B126" s="61">
        <v>83.566550000000007</v>
      </c>
      <c r="C126" s="61">
        <v>84.525899999999993</v>
      </c>
      <c r="D126" s="61">
        <v>86</v>
      </c>
      <c r="E126" s="61">
        <v>86</v>
      </c>
      <c r="F126" s="51"/>
      <c r="G126" s="51"/>
      <c r="H126" s="51"/>
      <c r="I126" s="51"/>
      <c r="J126" s="51"/>
      <c r="K126" s="51"/>
    </row>
    <row r="127" spans="1:11" s="34" customFormat="1" x14ac:dyDescent="0.2">
      <c r="A127" s="2" t="s">
        <v>7</v>
      </c>
      <c r="B127" s="61">
        <v>84.503116666666685</v>
      </c>
      <c r="C127" s="61">
        <v>83.898899999999998</v>
      </c>
      <c r="D127" s="61">
        <v>86</v>
      </c>
      <c r="E127" s="61">
        <v>84</v>
      </c>
      <c r="F127" s="51"/>
      <c r="G127" s="51"/>
      <c r="H127" s="51"/>
      <c r="I127" s="51"/>
      <c r="J127" s="51"/>
      <c r="K127" s="51"/>
    </row>
    <row r="128" spans="1:11" s="34" customFormat="1" x14ac:dyDescent="0.2">
      <c r="A128" s="2" t="s">
        <v>8</v>
      </c>
      <c r="B128" s="61">
        <v>85.171499999999995</v>
      </c>
      <c r="C128" s="61">
        <v>85.565600000000003</v>
      </c>
      <c r="D128" s="61">
        <v>86</v>
      </c>
      <c r="E128" s="61">
        <v>85</v>
      </c>
      <c r="F128" s="51"/>
      <c r="G128" s="51"/>
      <c r="H128" s="51"/>
      <c r="I128" s="51"/>
      <c r="J128" s="51"/>
      <c r="K128" s="51"/>
    </row>
    <row r="129" spans="1:11" s="34" customFormat="1" x14ac:dyDescent="0.2">
      <c r="A129" s="2" t="s">
        <v>66</v>
      </c>
      <c r="B129" s="61">
        <v>82.484383333333327</v>
      </c>
      <c r="C129" s="61">
        <v>82.567300000000003</v>
      </c>
      <c r="D129" s="61">
        <v>85</v>
      </c>
      <c r="E129" s="61">
        <v>83</v>
      </c>
      <c r="F129" s="51"/>
      <c r="G129" s="51"/>
      <c r="H129" s="51"/>
      <c r="I129" s="51"/>
      <c r="J129" s="51"/>
      <c r="K129" s="51"/>
    </row>
    <row r="130" spans="1:11" s="34" customFormat="1" x14ac:dyDescent="0.2">
      <c r="A130" s="2" t="s">
        <v>9</v>
      </c>
      <c r="B130" s="61">
        <v>86.204799999999992</v>
      </c>
      <c r="C130" s="61">
        <v>84.314700000000002</v>
      </c>
      <c r="D130" s="61">
        <v>88</v>
      </c>
      <c r="E130" s="61">
        <v>87</v>
      </c>
      <c r="F130" s="51"/>
      <c r="G130" s="51"/>
      <c r="H130" s="51"/>
      <c r="I130" s="51"/>
      <c r="J130" s="51"/>
      <c r="K130" s="51"/>
    </row>
    <row r="131" spans="1:11" s="34" customFormat="1" x14ac:dyDescent="0.2">
      <c r="A131" s="2" t="s">
        <v>10</v>
      </c>
      <c r="B131" s="61">
        <v>84.323699999999988</v>
      </c>
      <c r="C131" s="61">
        <v>83.900599999999997</v>
      </c>
      <c r="D131" s="61">
        <v>85</v>
      </c>
      <c r="E131" s="61">
        <v>86</v>
      </c>
      <c r="F131" s="51"/>
      <c r="G131" s="51"/>
      <c r="H131" s="51"/>
      <c r="I131" s="51"/>
      <c r="J131" s="51"/>
      <c r="K131" s="51"/>
    </row>
    <row r="132" spans="1:11" s="34" customFormat="1" x14ac:dyDescent="0.2">
      <c r="A132" s="2" t="s">
        <v>11</v>
      </c>
      <c r="B132" s="61">
        <v>82.633233333333337</v>
      </c>
      <c r="C132" s="61">
        <v>84.457999999999998</v>
      </c>
      <c r="D132" s="61">
        <v>88</v>
      </c>
      <c r="E132" s="61">
        <v>85</v>
      </c>
      <c r="F132" s="51"/>
      <c r="G132" s="51"/>
      <c r="H132" s="51"/>
      <c r="I132" s="51"/>
      <c r="J132" s="51"/>
      <c r="K132" s="51"/>
    </row>
    <row r="133" spans="1:11" s="34" customFormat="1" x14ac:dyDescent="0.2">
      <c r="A133" s="2" t="s">
        <v>12</v>
      </c>
      <c r="B133" s="61">
        <v>83.165050000000008</v>
      </c>
      <c r="C133" s="61">
        <v>83.820999999999998</v>
      </c>
      <c r="D133" s="61">
        <v>86</v>
      </c>
      <c r="E133" s="61">
        <v>85</v>
      </c>
      <c r="F133" s="51"/>
      <c r="G133" s="51"/>
      <c r="H133" s="51"/>
      <c r="I133" s="51"/>
      <c r="J133" s="51"/>
      <c r="K133" s="51"/>
    </row>
    <row r="134" spans="1:11" s="1" customFormat="1" ht="15.75" x14ac:dyDescent="0.25">
      <c r="A134" s="7" t="s">
        <v>2</v>
      </c>
      <c r="B134" s="49">
        <v>84</v>
      </c>
      <c r="C134" s="49">
        <v>84</v>
      </c>
      <c r="D134" s="49">
        <v>86</v>
      </c>
      <c r="E134" s="49">
        <v>85</v>
      </c>
      <c r="F134" s="54"/>
      <c r="G134" s="54"/>
      <c r="H134" s="54"/>
      <c r="I134" s="54"/>
      <c r="J134" s="54"/>
      <c r="K134" s="54"/>
    </row>
    <row r="135" spans="1:11" x14ac:dyDescent="0.2">
      <c r="A135" s="9" t="s">
        <v>127</v>
      </c>
      <c r="B135" s="190" t="s">
        <v>173</v>
      </c>
      <c r="C135" s="191"/>
      <c r="D135" s="191"/>
      <c r="E135" s="192"/>
    </row>
    <row r="136" spans="1:11" x14ac:dyDescent="0.2">
      <c r="A136" s="2"/>
      <c r="B136" s="53"/>
      <c r="C136" s="53"/>
      <c r="D136" s="53"/>
      <c r="E136" s="53"/>
    </row>
    <row r="137" spans="1:11" x14ac:dyDescent="0.2">
      <c r="A137" s="2" t="s">
        <v>4</v>
      </c>
      <c r="B137" s="61">
        <v>80.427738172391443</v>
      </c>
      <c r="C137" s="61">
        <v>81.896678966789665</v>
      </c>
      <c r="D137" s="61">
        <v>82.129080118694361</v>
      </c>
      <c r="E137" s="61">
        <v>79.886200000000002</v>
      </c>
    </row>
    <row r="138" spans="1:11" x14ac:dyDescent="0.2">
      <c r="A138" s="2" t="s">
        <v>5</v>
      </c>
      <c r="B138" s="61">
        <v>82.291725105189343</v>
      </c>
      <c r="C138" s="61">
        <v>82.048670062252398</v>
      </c>
      <c r="D138" s="61">
        <v>81.925519630484985</v>
      </c>
      <c r="E138" s="61">
        <v>82.508300000000006</v>
      </c>
    </row>
    <row r="139" spans="1:11" x14ac:dyDescent="0.2">
      <c r="A139" s="2" t="s">
        <v>7</v>
      </c>
      <c r="B139" s="61">
        <v>80.899608865710562</v>
      </c>
      <c r="C139" s="61">
        <v>81.40165441176471</v>
      </c>
      <c r="D139" s="61">
        <v>81.926869350862773</v>
      </c>
      <c r="E139" s="61">
        <v>81.978200000000001</v>
      </c>
    </row>
    <row r="140" spans="1:11" x14ac:dyDescent="0.2">
      <c r="A140" s="2" t="s">
        <v>8</v>
      </c>
      <c r="B140" s="61">
        <v>83.530188056746951</v>
      </c>
      <c r="C140" s="61">
        <v>82.4</v>
      </c>
      <c r="D140" s="61">
        <v>82.634491238856441</v>
      </c>
      <c r="E140" s="61">
        <v>82.55</v>
      </c>
    </row>
    <row r="141" spans="1:11" x14ac:dyDescent="0.2">
      <c r="A141" s="2" t="s">
        <v>66</v>
      </c>
      <c r="B141" s="61">
        <v>80.903954802259889</v>
      </c>
      <c r="C141" s="61">
        <v>81.751621872103797</v>
      </c>
      <c r="D141" s="61">
        <v>80.179333902647315</v>
      </c>
      <c r="E141" s="61">
        <v>81.395600000000002</v>
      </c>
    </row>
    <row r="142" spans="1:11" x14ac:dyDescent="0.2">
      <c r="A142" s="2" t="s">
        <v>9</v>
      </c>
      <c r="B142" s="61">
        <v>82.309197651663411</v>
      </c>
      <c r="C142" s="61">
        <v>82.102272727272734</v>
      </c>
      <c r="D142" s="61">
        <v>82.083769633507856</v>
      </c>
      <c r="E142" s="61">
        <v>81.993200000000002</v>
      </c>
    </row>
    <row r="143" spans="1:11" x14ac:dyDescent="0.2">
      <c r="A143" s="2" t="s">
        <v>10</v>
      </c>
      <c r="B143" s="61">
        <v>83.19840743198408</v>
      </c>
      <c r="C143" s="61">
        <v>81.866859623733717</v>
      </c>
      <c r="D143" s="61">
        <v>82.826086956521735</v>
      </c>
      <c r="E143" s="61">
        <v>82.470699999999994</v>
      </c>
    </row>
    <row r="144" spans="1:11" x14ac:dyDescent="0.2">
      <c r="A144" s="2" t="s">
        <v>11</v>
      </c>
      <c r="B144" s="61">
        <v>81.419446415897795</v>
      </c>
      <c r="C144" s="61">
        <v>82.476265822784811</v>
      </c>
      <c r="D144" s="61">
        <v>82.068965517241381</v>
      </c>
      <c r="E144" s="61">
        <v>82.872100000000003</v>
      </c>
    </row>
    <row r="145" spans="1:5" x14ac:dyDescent="0.2">
      <c r="A145" s="2" t="s">
        <v>12</v>
      </c>
      <c r="B145" s="61">
        <v>81.697312588401701</v>
      </c>
      <c r="C145" s="61">
        <v>81.606217616580309</v>
      </c>
      <c r="D145" s="61">
        <v>81.141618497109832</v>
      </c>
      <c r="E145" s="61">
        <v>82.569100000000006</v>
      </c>
    </row>
    <row r="146" spans="1:5" x14ac:dyDescent="0.2">
      <c r="A146" s="7" t="s">
        <v>2</v>
      </c>
      <c r="B146" s="49">
        <v>81.869</v>
      </c>
      <c r="C146" s="49">
        <v>81.718699999999998</v>
      </c>
      <c r="D146" s="49">
        <v>81.608999999999995</v>
      </c>
      <c r="E146" s="49">
        <v>82.125200000000007</v>
      </c>
    </row>
    <row r="147" spans="1:5" x14ac:dyDescent="0.2">
      <c r="A147" s="9" t="s">
        <v>127</v>
      </c>
      <c r="B147" s="193" t="s">
        <v>174</v>
      </c>
      <c r="C147" s="194"/>
      <c r="D147" s="194"/>
      <c r="E147" s="195"/>
    </row>
    <row r="148" spans="1:5" x14ac:dyDescent="0.2">
      <c r="A148" s="2"/>
      <c r="B148" s="53"/>
      <c r="C148" s="53"/>
      <c r="D148" s="53"/>
      <c r="E148" s="53"/>
    </row>
    <row r="149" spans="1:5" x14ac:dyDescent="0.2">
      <c r="A149" s="2" t="s">
        <v>4</v>
      </c>
      <c r="B149" s="61">
        <v>81.095299999999995</v>
      </c>
      <c r="C149" s="61">
        <v>83.879900000000006</v>
      </c>
      <c r="D149" s="61">
        <v>82.916399999999996</v>
      </c>
      <c r="E149" s="61">
        <v>84.068600000000004</v>
      </c>
    </row>
    <row r="150" spans="1:5" x14ac:dyDescent="0.2">
      <c r="A150" s="2" t="s">
        <v>5</v>
      </c>
      <c r="B150" s="61">
        <v>81.969099999999997</v>
      </c>
      <c r="C150" s="61">
        <v>82.792900000000003</v>
      </c>
      <c r="D150" s="61">
        <v>83.853300000000004</v>
      </c>
      <c r="E150" s="61">
        <v>84.820599999999999</v>
      </c>
    </row>
    <row r="151" spans="1:5" x14ac:dyDescent="0.2">
      <c r="A151" s="2" t="s">
        <v>7</v>
      </c>
      <c r="B151" s="61">
        <v>81.308000000000007</v>
      </c>
      <c r="C151" s="61">
        <v>83.164299999999997</v>
      </c>
      <c r="D151" s="61">
        <v>83.220100000000002</v>
      </c>
      <c r="E151" s="61">
        <v>83.161000000000001</v>
      </c>
    </row>
    <row r="152" spans="1:5" x14ac:dyDescent="0.2">
      <c r="A152" s="2" t="s">
        <v>8</v>
      </c>
      <c r="B152" s="61">
        <v>83.325800000000001</v>
      </c>
      <c r="C152" s="61">
        <v>84.1447</v>
      </c>
      <c r="D152" s="61">
        <v>84.184799999999996</v>
      </c>
      <c r="E152" s="61">
        <v>84.264300000000006</v>
      </c>
    </row>
    <row r="153" spans="1:5" x14ac:dyDescent="0.2">
      <c r="A153" s="2" t="s">
        <v>66</v>
      </c>
      <c r="B153" s="61">
        <v>82.265199999999993</v>
      </c>
      <c r="C153" s="61">
        <v>83.942099999999996</v>
      </c>
      <c r="D153" s="61">
        <v>82.112499999999997</v>
      </c>
      <c r="E153" s="61">
        <v>83.774699999999996</v>
      </c>
    </row>
    <row r="154" spans="1:5" x14ac:dyDescent="0.2">
      <c r="A154" s="2" t="s">
        <v>9</v>
      </c>
      <c r="B154" s="61">
        <v>83.036299999999997</v>
      </c>
      <c r="C154" s="61">
        <v>84.358900000000006</v>
      </c>
      <c r="D154" s="61">
        <v>84.084500000000006</v>
      </c>
      <c r="E154" s="61">
        <v>83.624899999999997</v>
      </c>
    </row>
    <row r="155" spans="1:5" x14ac:dyDescent="0.2">
      <c r="A155" s="2" t="s">
        <v>10</v>
      </c>
      <c r="B155" s="61">
        <v>83.856099999999998</v>
      </c>
      <c r="C155" s="61">
        <v>84.497600000000006</v>
      </c>
      <c r="D155" s="61">
        <v>84.877200000000002</v>
      </c>
      <c r="E155" s="61">
        <v>84.961500000000001</v>
      </c>
    </row>
    <row r="156" spans="1:5" x14ac:dyDescent="0.2">
      <c r="A156" s="2" t="s">
        <v>11</v>
      </c>
      <c r="B156" s="61">
        <v>82.825599999999994</v>
      </c>
      <c r="C156" s="61">
        <v>84.58</v>
      </c>
      <c r="D156" s="61">
        <v>84.111800000000002</v>
      </c>
      <c r="E156" s="61">
        <v>84.621399999999994</v>
      </c>
    </row>
    <row r="157" spans="1:5" x14ac:dyDescent="0.2">
      <c r="A157" s="2" t="s">
        <v>12</v>
      </c>
      <c r="B157" s="61">
        <v>82.527600000000007</v>
      </c>
      <c r="C157" s="61">
        <v>83.528599999999997</v>
      </c>
      <c r="D157" s="61">
        <v>83.619299999999996</v>
      </c>
      <c r="E157" s="61">
        <v>83.124399999999994</v>
      </c>
    </row>
    <row r="158" spans="1:5" x14ac:dyDescent="0.2">
      <c r="A158" s="7" t="s">
        <v>2</v>
      </c>
      <c r="B158" s="49">
        <v>82.521799999999999</v>
      </c>
      <c r="C158" s="49">
        <v>83.783199999999994</v>
      </c>
      <c r="D158" s="49">
        <v>83.727099999999993</v>
      </c>
      <c r="E158" s="49">
        <v>84.136700000000005</v>
      </c>
    </row>
    <row r="159" spans="1:5" x14ac:dyDescent="0.2">
      <c r="A159" s="9" t="s">
        <v>127</v>
      </c>
      <c r="B159" s="190" t="s">
        <v>187</v>
      </c>
      <c r="C159" s="191"/>
      <c r="D159" s="191"/>
      <c r="E159" s="192"/>
    </row>
    <row r="160" spans="1:5" x14ac:dyDescent="0.2">
      <c r="A160" s="2"/>
      <c r="B160" s="53"/>
      <c r="C160" s="53"/>
      <c r="D160" s="53"/>
      <c r="E160" s="53"/>
    </row>
    <row r="161" spans="1:5" x14ac:dyDescent="0.2">
      <c r="A161" s="2" t="s">
        <v>4</v>
      </c>
      <c r="B161" s="61">
        <v>84.28</v>
      </c>
      <c r="C161" s="61">
        <v>82.694999999999993</v>
      </c>
      <c r="D161" s="61">
        <v>85.933499999999995</v>
      </c>
      <c r="E161" s="61">
        <v>84.453299999999999</v>
      </c>
    </row>
    <row r="162" spans="1:5" x14ac:dyDescent="0.2">
      <c r="A162" s="2" t="s">
        <v>5</v>
      </c>
      <c r="B162" s="61">
        <v>83.436499999999995</v>
      </c>
      <c r="C162" s="61">
        <v>83.493499999999997</v>
      </c>
      <c r="D162" s="61">
        <v>84.816000000000003</v>
      </c>
      <c r="E162" s="61">
        <v>84.415400000000005</v>
      </c>
    </row>
    <row r="163" spans="1:5" x14ac:dyDescent="0.2">
      <c r="A163" s="2" t="s">
        <v>7</v>
      </c>
      <c r="B163" s="61">
        <v>85.277299999999997</v>
      </c>
      <c r="C163" s="61">
        <v>84.7316</v>
      </c>
      <c r="D163" s="61">
        <v>85.151700000000005</v>
      </c>
      <c r="E163" s="61">
        <v>85.233900000000006</v>
      </c>
    </row>
    <row r="164" spans="1:5" x14ac:dyDescent="0.2">
      <c r="A164" s="2" t="s">
        <v>8</v>
      </c>
      <c r="B164" s="61">
        <v>85.348600000000005</v>
      </c>
      <c r="C164" s="61">
        <v>85.569400000000002</v>
      </c>
      <c r="D164" s="61">
        <v>86.120199999999997</v>
      </c>
      <c r="E164" s="61">
        <v>85.787999999999997</v>
      </c>
    </row>
    <row r="165" spans="1:5" x14ac:dyDescent="0.2">
      <c r="A165" s="2" t="s">
        <v>66</v>
      </c>
      <c r="B165" s="61">
        <v>83.593400000000003</v>
      </c>
      <c r="C165" s="61">
        <v>83.759</v>
      </c>
      <c r="D165" s="61">
        <v>84.794700000000006</v>
      </c>
      <c r="E165" s="61">
        <v>84.396199999999993</v>
      </c>
    </row>
    <row r="166" spans="1:5" x14ac:dyDescent="0.2">
      <c r="A166" s="2" t="s">
        <v>9</v>
      </c>
      <c r="B166" s="61">
        <v>85.499099999999999</v>
      </c>
      <c r="C166" s="61">
        <v>84.865399999999994</v>
      </c>
      <c r="D166" s="61">
        <v>85.255399999999995</v>
      </c>
      <c r="E166" s="61">
        <v>85.646000000000001</v>
      </c>
    </row>
    <row r="167" spans="1:5" x14ac:dyDescent="0.2">
      <c r="A167" s="2" t="s">
        <v>10</v>
      </c>
      <c r="B167" s="61">
        <v>85.172700000000006</v>
      </c>
      <c r="C167" s="61">
        <v>84.135999999999996</v>
      </c>
      <c r="D167" s="61">
        <v>85.658500000000004</v>
      </c>
      <c r="E167" s="61">
        <v>84.806299999999993</v>
      </c>
    </row>
    <row r="168" spans="1:5" x14ac:dyDescent="0.2">
      <c r="A168" s="2" t="s">
        <v>11</v>
      </c>
      <c r="B168" s="61">
        <v>84.116699999999994</v>
      </c>
      <c r="C168" s="61">
        <v>85.197199999999995</v>
      </c>
      <c r="D168" s="61">
        <v>84.335800000000006</v>
      </c>
      <c r="E168" s="61">
        <v>84.942099999999996</v>
      </c>
    </row>
    <row r="169" spans="1:5" x14ac:dyDescent="0.2">
      <c r="A169" s="2" t="s">
        <v>12</v>
      </c>
      <c r="B169" s="61">
        <v>85.175700000000006</v>
      </c>
      <c r="C169" s="61">
        <v>83.817899999999995</v>
      </c>
      <c r="D169" s="61">
        <v>84.41</v>
      </c>
      <c r="E169" s="61">
        <v>84.213099999999997</v>
      </c>
    </row>
    <row r="170" spans="1:5" x14ac:dyDescent="0.2">
      <c r="A170" s="7" t="s">
        <v>2</v>
      </c>
      <c r="B170" s="49">
        <v>84.557400000000001</v>
      </c>
      <c r="C170" s="49">
        <v>84.276700000000005</v>
      </c>
      <c r="D170" s="49">
        <v>85.174999999999997</v>
      </c>
      <c r="E170" s="49">
        <v>84.876499999999993</v>
      </c>
    </row>
    <row r="171" spans="1:5" x14ac:dyDescent="0.2">
      <c r="A171" s="9" t="s">
        <v>127</v>
      </c>
      <c r="B171" s="147" t="s">
        <v>234</v>
      </c>
      <c r="C171" s="148"/>
      <c r="D171" s="148"/>
      <c r="E171" s="149"/>
    </row>
    <row r="172" spans="1:5" x14ac:dyDescent="0.2">
      <c r="A172" s="2"/>
      <c r="B172" s="14"/>
      <c r="C172" s="14"/>
      <c r="D172" s="14"/>
      <c r="E172" s="14"/>
    </row>
    <row r="173" spans="1:5" x14ac:dyDescent="0.2">
      <c r="A173" s="2" t="s">
        <v>4</v>
      </c>
      <c r="B173" s="61">
        <v>84.423400000000001</v>
      </c>
      <c r="C173" s="61">
        <v>85.162499999999994</v>
      </c>
      <c r="D173" s="61">
        <v>84.787999999999997</v>
      </c>
      <c r="E173" s="61">
        <v>84.948499999999996</v>
      </c>
    </row>
    <row r="174" spans="1:5" x14ac:dyDescent="0.2">
      <c r="A174" s="2" t="s">
        <v>5</v>
      </c>
      <c r="B174" s="61">
        <v>84.700699999999998</v>
      </c>
      <c r="C174" s="61">
        <v>83.390100000000004</v>
      </c>
      <c r="D174" s="61">
        <v>84.416399999999996</v>
      </c>
      <c r="E174" s="61">
        <v>84.727900000000005</v>
      </c>
    </row>
    <row r="175" spans="1:5" x14ac:dyDescent="0.2">
      <c r="A175" s="2" t="s">
        <v>7</v>
      </c>
      <c r="B175" s="61">
        <v>84.652600000000007</v>
      </c>
      <c r="C175" s="61">
        <v>85.364199999999997</v>
      </c>
      <c r="D175" s="61">
        <v>85.470299999999995</v>
      </c>
      <c r="E175" s="61">
        <v>84.652299999999997</v>
      </c>
    </row>
    <row r="176" spans="1:5" x14ac:dyDescent="0.2">
      <c r="A176" s="2" t="s">
        <v>8</v>
      </c>
      <c r="B176" s="61">
        <v>85.392499999999998</v>
      </c>
      <c r="C176" s="61">
        <v>84.306899999999999</v>
      </c>
      <c r="D176" s="61">
        <v>85.371300000000005</v>
      </c>
      <c r="E176" s="61">
        <v>85.742500000000007</v>
      </c>
    </row>
    <row r="177" spans="1:5" x14ac:dyDescent="0.2">
      <c r="A177" s="2" t="s">
        <v>66</v>
      </c>
      <c r="B177" s="61">
        <v>81.476200000000006</v>
      </c>
      <c r="C177" s="61">
        <v>84.380600000000001</v>
      </c>
      <c r="D177" s="61">
        <v>84.566100000000006</v>
      </c>
      <c r="E177" s="61">
        <v>84.372600000000006</v>
      </c>
    </row>
    <row r="178" spans="1:5" x14ac:dyDescent="0.2">
      <c r="A178" s="2" t="s">
        <v>9</v>
      </c>
      <c r="B178" s="61">
        <v>85.941500000000005</v>
      </c>
      <c r="C178" s="61">
        <v>87.257300000000001</v>
      </c>
      <c r="D178" s="61">
        <v>87.478099999999998</v>
      </c>
      <c r="E178" s="61">
        <v>86.047499999999999</v>
      </c>
    </row>
    <row r="179" spans="1:5" x14ac:dyDescent="0.2">
      <c r="A179" s="2" t="s">
        <v>10</v>
      </c>
      <c r="B179" s="61">
        <v>85.317899999999995</v>
      </c>
      <c r="C179" s="61">
        <v>83.993300000000005</v>
      </c>
      <c r="D179" s="61">
        <v>85.681299999999993</v>
      </c>
      <c r="E179" s="61">
        <v>85.763599999999997</v>
      </c>
    </row>
    <row r="180" spans="1:5" x14ac:dyDescent="0.2">
      <c r="A180" s="2" t="s">
        <v>11</v>
      </c>
      <c r="B180" s="61">
        <v>85.529200000000003</v>
      </c>
      <c r="C180" s="61">
        <v>85.962999999999994</v>
      </c>
      <c r="D180" s="61">
        <v>85.700599999999994</v>
      </c>
      <c r="E180" s="61">
        <v>85.506299999999996</v>
      </c>
    </row>
    <row r="181" spans="1:5" x14ac:dyDescent="0.2">
      <c r="A181" s="2" t="s">
        <v>12</v>
      </c>
      <c r="B181" s="61">
        <v>83.6571</v>
      </c>
      <c r="C181" s="61">
        <v>84.363399999999999</v>
      </c>
      <c r="D181" s="61">
        <v>85.104200000000006</v>
      </c>
      <c r="E181" s="61">
        <v>84.852199999999996</v>
      </c>
    </row>
    <row r="182" spans="1:5" x14ac:dyDescent="0.2">
      <c r="A182" s="7" t="s">
        <v>2</v>
      </c>
      <c r="B182" s="49">
        <v>84.651300000000006</v>
      </c>
      <c r="C182" s="49">
        <v>84.786500000000004</v>
      </c>
      <c r="D182" s="49">
        <v>85.350300000000004</v>
      </c>
      <c r="E182" s="49">
        <v>85.153800000000004</v>
      </c>
    </row>
    <row r="183" spans="1:5" x14ac:dyDescent="0.2">
      <c r="A183" s="9" t="s">
        <v>127</v>
      </c>
      <c r="B183" s="190" t="s">
        <v>246</v>
      </c>
      <c r="C183" s="191"/>
      <c r="D183" s="191"/>
      <c r="E183" s="192"/>
    </row>
    <row r="184" spans="1:5" x14ac:dyDescent="0.2">
      <c r="A184" s="2"/>
      <c r="B184" s="53"/>
      <c r="C184" s="53"/>
      <c r="D184" s="53"/>
      <c r="E184" s="53"/>
    </row>
    <row r="185" spans="1:5" x14ac:dyDescent="0.2">
      <c r="A185" s="2" t="s">
        <v>4</v>
      </c>
      <c r="B185" s="61">
        <v>84.936899999999994</v>
      </c>
      <c r="C185" s="61">
        <v>84.970200000000006</v>
      </c>
      <c r="D185" s="61">
        <v>85.225399999999993</v>
      </c>
      <c r="E185" s="61">
        <v>83.587000000000003</v>
      </c>
    </row>
    <row r="186" spans="1:5" x14ac:dyDescent="0.2">
      <c r="A186" s="2" t="s">
        <v>5</v>
      </c>
      <c r="B186" s="61">
        <v>83.684700000000007</v>
      </c>
      <c r="C186" s="61">
        <v>85.183199999999999</v>
      </c>
      <c r="D186" s="61">
        <v>85.018299999999996</v>
      </c>
      <c r="E186" s="61">
        <v>84.192800000000005</v>
      </c>
    </row>
    <row r="187" spans="1:5" x14ac:dyDescent="0.2">
      <c r="A187" s="2" t="s">
        <v>7</v>
      </c>
      <c r="B187" s="61">
        <v>84.963700000000003</v>
      </c>
      <c r="C187" s="61">
        <v>85.042199999999994</v>
      </c>
      <c r="D187" s="61">
        <v>83.009399999999999</v>
      </c>
      <c r="E187" s="61">
        <v>84.335999999999999</v>
      </c>
    </row>
    <row r="188" spans="1:5" x14ac:dyDescent="0.2">
      <c r="A188" s="2" t="s">
        <v>8</v>
      </c>
      <c r="B188" s="61">
        <v>85.0595</v>
      </c>
      <c r="C188" s="61">
        <v>85.175299999999993</v>
      </c>
      <c r="D188" s="61">
        <v>85.097099999999998</v>
      </c>
      <c r="E188" s="61">
        <v>85.048199999999994</v>
      </c>
    </row>
    <row r="189" spans="1:5" x14ac:dyDescent="0.2">
      <c r="A189" s="2" t="s">
        <v>66</v>
      </c>
      <c r="B189" s="61">
        <v>84.313199999999995</v>
      </c>
      <c r="C189" s="61">
        <v>83.434600000000003</v>
      </c>
      <c r="D189" s="61">
        <v>84.488500000000002</v>
      </c>
      <c r="E189" s="61">
        <v>82.237300000000005</v>
      </c>
    </row>
    <row r="190" spans="1:5" x14ac:dyDescent="0.2">
      <c r="A190" s="2" t="s">
        <v>9</v>
      </c>
      <c r="B190" s="61">
        <v>87.050799999999995</v>
      </c>
      <c r="C190" s="61">
        <v>88.059899999999999</v>
      </c>
      <c r="D190" s="61">
        <v>86.042599999999993</v>
      </c>
      <c r="E190" s="61">
        <v>83.267300000000006</v>
      </c>
    </row>
    <row r="191" spans="1:5" x14ac:dyDescent="0.2">
      <c r="A191" s="2" t="s">
        <v>10</v>
      </c>
      <c r="B191" s="61">
        <v>85.583299999999994</v>
      </c>
      <c r="C191" s="61">
        <v>86.794399999999996</v>
      </c>
      <c r="D191" s="61">
        <v>85.495400000000004</v>
      </c>
      <c r="E191" s="61">
        <v>85.301599999999993</v>
      </c>
    </row>
    <row r="192" spans="1:5" x14ac:dyDescent="0.2">
      <c r="A192" s="2" t="s">
        <v>11</v>
      </c>
      <c r="B192" s="61">
        <v>86.921400000000006</v>
      </c>
      <c r="C192" s="61">
        <v>85.723100000000002</v>
      </c>
      <c r="D192" s="61">
        <v>84.014099999999999</v>
      </c>
      <c r="E192" s="61">
        <v>85.861699999999999</v>
      </c>
    </row>
    <row r="193" spans="1:14" x14ac:dyDescent="0.2">
      <c r="A193" s="2" t="s">
        <v>12</v>
      </c>
      <c r="B193" s="61">
        <v>84.606300000000005</v>
      </c>
      <c r="C193" s="61">
        <v>83.709800000000001</v>
      </c>
      <c r="D193" s="61">
        <v>85.291300000000007</v>
      </c>
      <c r="E193" s="61">
        <v>85.259200000000007</v>
      </c>
    </row>
    <row r="194" spans="1:14" x14ac:dyDescent="0.2">
      <c r="A194" s="7" t="s">
        <v>2</v>
      </c>
      <c r="B194" s="49">
        <v>85.122799999999998</v>
      </c>
      <c r="C194" s="49">
        <v>85.326400000000007</v>
      </c>
      <c r="D194" s="49">
        <v>84.837699999999998</v>
      </c>
      <c r="E194" s="49">
        <v>84.506200000000007</v>
      </c>
    </row>
    <row r="195" spans="1:14" x14ac:dyDescent="0.2">
      <c r="A195" s="9" t="s">
        <v>127</v>
      </c>
      <c r="B195" s="190" t="s">
        <v>249</v>
      </c>
      <c r="C195" s="191"/>
      <c r="D195" s="191"/>
      <c r="E195" s="192"/>
    </row>
    <row r="196" spans="1:14" x14ac:dyDescent="0.2">
      <c r="A196" s="2"/>
      <c r="B196" s="53"/>
      <c r="C196" s="53"/>
      <c r="D196" s="53"/>
      <c r="E196" s="53"/>
    </row>
    <row r="197" spans="1:14" x14ac:dyDescent="0.2">
      <c r="A197" s="2" t="s">
        <v>4</v>
      </c>
      <c r="B197" s="61">
        <v>84</v>
      </c>
      <c r="C197" s="61">
        <v>83</v>
      </c>
      <c r="D197" s="61">
        <v>83</v>
      </c>
      <c r="E197" s="61">
        <v>85.887200000000007</v>
      </c>
    </row>
    <row r="198" spans="1:14" x14ac:dyDescent="0.2">
      <c r="A198" s="2" t="s">
        <v>5</v>
      </c>
      <c r="B198" s="61">
        <v>83</v>
      </c>
      <c r="C198" s="61">
        <v>83</v>
      </c>
      <c r="D198" s="61">
        <v>84</v>
      </c>
      <c r="E198" s="61">
        <v>84.839399999999998</v>
      </c>
    </row>
    <row r="199" spans="1:14" x14ac:dyDescent="0.2">
      <c r="A199" s="2" t="s">
        <v>7</v>
      </c>
      <c r="B199" s="61">
        <v>85</v>
      </c>
      <c r="C199" s="61">
        <v>83</v>
      </c>
      <c r="D199" s="61">
        <v>84</v>
      </c>
      <c r="E199" s="61">
        <v>84.531700000000001</v>
      </c>
    </row>
    <row r="200" spans="1:14" x14ac:dyDescent="0.2">
      <c r="A200" s="2" t="s">
        <v>8</v>
      </c>
      <c r="B200" s="61">
        <v>84</v>
      </c>
      <c r="C200" s="61">
        <v>84</v>
      </c>
      <c r="D200" s="61">
        <v>85</v>
      </c>
      <c r="E200" s="61">
        <v>84.468699999999998</v>
      </c>
    </row>
    <row r="201" spans="1:14" x14ac:dyDescent="0.2">
      <c r="A201" s="2" t="s">
        <v>66</v>
      </c>
      <c r="B201" s="61">
        <v>84</v>
      </c>
      <c r="C201" s="61">
        <v>83</v>
      </c>
      <c r="D201" s="61">
        <v>83</v>
      </c>
      <c r="E201" s="61">
        <v>84.342100000000002</v>
      </c>
    </row>
    <row r="202" spans="1:14" x14ac:dyDescent="0.2">
      <c r="A202" s="2" t="s">
        <v>9</v>
      </c>
      <c r="B202" s="61">
        <v>86</v>
      </c>
      <c r="C202" s="61">
        <v>85</v>
      </c>
      <c r="D202" s="61">
        <v>84</v>
      </c>
      <c r="E202" s="61">
        <v>86.394800000000004</v>
      </c>
    </row>
    <row r="203" spans="1:14" x14ac:dyDescent="0.2">
      <c r="A203" s="2" t="s">
        <v>10</v>
      </c>
      <c r="B203" s="61">
        <v>85</v>
      </c>
      <c r="C203" s="61">
        <v>83</v>
      </c>
      <c r="D203" s="61">
        <v>85</v>
      </c>
      <c r="E203" s="61">
        <v>85.866900000000001</v>
      </c>
    </row>
    <row r="204" spans="1:14" x14ac:dyDescent="0.2">
      <c r="A204" s="2" t="s">
        <v>11</v>
      </c>
      <c r="B204" s="61">
        <v>83</v>
      </c>
      <c r="C204" s="61">
        <v>83</v>
      </c>
      <c r="D204" s="61">
        <v>85</v>
      </c>
      <c r="E204" s="61">
        <v>86.663200000000003</v>
      </c>
    </row>
    <row r="205" spans="1:14" x14ac:dyDescent="0.2">
      <c r="A205" s="2" t="s">
        <v>12</v>
      </c>
      <c r="B205" s="61">
        <v>84</v>
      </c>
      <c r="C205" s="61">
        <v>84</v>
      </c>
      <c r="D205" s="61">
        <v>83</v>
      </c>
      <c r="E205" s="61">
        <v>85.251000000000005</v>
      </c>
    </row>
    <row r="206" spans="1:14" x14ac:dyDescent="0.2">
      <c r="A206" s="7" t="s">
        <v>2</v>
      </c>
      <c r="B206" s="49">
        <v>84</v>
      </c>
      <c r="C206" s="49">
        <v>83</v>
      </c>
      <c r="D206" s="49">
        <v>84</v>
      </c>
      <c r="E206" s="49">
        <v>85.265500000000003</v>
      </c>
    </row>
    <row r="207" spans="1:14" x14ac:dyDescent="0.2">
      <c r="A207" s="9" t="s">
        <v>127</v>
      </c>
      <c r="B207" s="190" t="s">
        <v>258</v>
      </c>
      <c r="C207" s="191"/>
      <c r="D207" s="191"/>
      <c r="E207" s="192"/>
      <c r="F207" s="291"/>
      <c r="G207" s="291"/>
      <c r="H207" s="291"/>
      <c r="I207" s="291"/>
      <c r="J207" s="291"/>
      <c r="K207" s="291"/>
      <c r="L207" s="291"/>
      <c r="M207" s="291"/>
      <c r="N207" s="291"/>
    </row>
    <row r="208" spans="1:14" x14ac:dyDescent="0.2">
      <c r="A208" s="273"/>
      <c r="B208" s="53"/>
      <c r="C208" s="53"/>
      <c r="D208" s="53"/>
      <c r="E208" s="53"/>
      <c r="F208" s="291"/>
      <c r="G208" s="291"/>
      <c r="H208" s="291"/>
      <c r="I208" s="291"/>
      <c r="J208" s="291"/>
      <c r="K208" s="291"/>
      <c r="L208" s="291"/>
      <c r="M208" s="291"/>
      <c r="N208" s="291"/>
    </row>
    <row r="209" spans="1:14" x14ac:dyDescent="0.2">
      <c r="A209" s="273" t="s">
        <v>4</v>
      </c>
      <c r="B209" s="61"/>
      <c r="C209" s="61"/>
      <c r="D209" s="61"/>
      <c r="E209" s="61"/>
      <c r="F209" s="291"/>
      <c r="G209" s="291"/>
      <c r="H209" s="291"/>
      <c r="I209" s="291"/>
      <c r="J209" s="291"/>
      <c r="K209" s="291"/>
      <c r="L209" s="291"/>
      <c r="M209" s="291"/>
      <c r="N209" s="291"/>
    </row>
    <row r="210" spans="1:14" x14ac:dyDescent="0.2">
      <c r="A210" s="273" t="s">
        <v>5</v>
      </c>
      <c r="B210" s="61"/>
      <c r="C210" s="61"/>
      <c r="D210" s="61"/>
      <c r="E210" s="61"/>
      <c r="F210" s="291"/>
      <c r="G210" s="291"/>
      <c r="H210" s="291"/>
      <c r="I210" s="291"/>
      <c r="J210" s="291"/>
      <c r="K210" s="291"/>
      <c r="L210" s="291"/>
      <c r="M210" s="291"/>
      <c r="N210" s="291"/>
    </row>
    <row r="211" spans="1:14" x14ac:dyDescent="0.2">
      <c r="A211" s="273" t="s">
        <v>7</v>
      </c>
      <c r="B211" s="61"/>
      <c r="C211" s="61"/>
      <c r="D211" s="61"/>
      <c r="E211" s="61"/>
      <c r="F211" s="291"/>
      <c r="G211" s="291"/>
      <c r="H211" s="291"/>
      <c r="I211" s="291"/>
      <c r="J211" s="291"/>
      <c r="K211" s="291"/>
      <c r="L211" s="291"/>
      <c r="M211" s="291"/>
      <c r="N211" s="291"/>
    </row>
    <row r="212" spans="1:14" x14ac:dyDescent="0.2">
      <c r="A212" s="273" t="s">
        <v>8</v>
      </c>
      <c r="B212" s="61"/>
      <c r="C212" s="61"/>
      <c r="D212" s="61"/>
      <c r="E212" s="61"/>
      <c r="F212" s="291"/>
      <c r="G212" s="291"/>
      <c r="H212" s="291"/>
      <c r="I212" s="291"/>
      <c r="J212" s="291"/>
      <c r="K212" s="291"/>
      <c r="L212" s="291"/>
      <c r="M212" s="291"/>
      <c r="N212" s="291"/>
    </row>
    <row r="213" spans="1:14" x14ac:dyDescent="0.2">
      <c r="A213" s="273" t="s">
        <v>66</v>
      </c>
      <c r="B213" s="61"/>
      <c r="C213" s="61"/>
      <c r="D213" s="61"/>
      <c r="E213" s="61"/>
      <c r="F213" s="291"/>
      <c r="G213" s="291"/>
      <c r="H213" s="291"/>
      <c r="I213" s="291"/>
      <c r="J213" s="291"/>
      <c r="K213" s="291"/>
      <c r="L213" s="291"/>
      <c r="M213" s="291"/>
      <c r="N213" s="291"/>
    </row>
    <row r="214" spans="1:14" x14ac:dyDescent="0.2">
      <c r="A214" s="273" t="s">
        <v>9</v>
      </c>
      <c r="B214" s="61"/>
      <c r="C214" s="61"/>
      <c r="D214" s="61"/>
      <c r="E214" s="61"/>
      <c r="F214" s="291"/>
      <c r="G214" s="291"/>
      <c r="H214" s="291"/>
      <c r="I214" s="291"/>
      <c r="J214" s="291"/>
      <c r="K214" s="291"/>
      <c r="L214" s="291"/>
      <c r="M214" s="291"/>
      <c r="N214" s="291"/>
    </row>
    <row r="215" spans="1:14" x14ac:dyDescent="0.2">
      <c r="A215" s="273" t="s">
        <v>10</v>
      </c>
      <c r="B215" s="61"/>
      <c r="C215" s="61"/>
      <c r="D215" s="61"/>
      <c r="E215" s="61"/>
      <c r="F215" s="291"/>
      <c r="G215" s="291"/>
      <c r="H215" s="291"/>
      <c r="I215" s="291"/>
      <c r="J215" s="291"/>
      <c r="K215" s="291"/>
      <c r="L215" s="291"/>
      <c r="M215" s="291"/>
      <c r="N215" s="291"/>
    </row>
    <row r="216" spans="1:14" x14ac:dyDescent="0.2">
      <c r="A216" s="273" t="s">
        <v>11</v>
      </c>
      <c r="B216" s="61"/>
      <c r="C216" s="61"/>
      <c r="D216" s="61"/>
      <c r="E216" s="61"/>
      <c r="F216" s="291"/>
      <c r="G216" s="291"/>
      <c r="H216" s="291"/>
      <c r="I216" s="291"/>
      <c r="J216" s="291"/>
      <c r="K216" s="291"/>
      <c r="L216" s="291"/>
      <c r="M216" s="291"/>
      <c r="N216" s="291"/>
    </row>
    <row r="217" spans="1:14" x14ac:dyDescent="0.2">
      <c r="A217" s="273" t="s">
        <v>12</v>
      </c>
      <c r="B217" s="61"/>
      <c r="C217" s="61"/>
      <c r="D217" s="61"/>
      <c r="E217" s="61"/>
      <c r="F217" s="291"/>
      <c r="G217" s="291"/>
      <c r="H217" s="291"/>
      <c r="I217" s="291"/>
      <c r="J217" s="291"/>
      <c r="K217" s="291"/>
      <c r="L217" s="291"/>
      <c r="M217" s="291"/>
      <c r="N217" s="291"/>
    </row>
    <row r="218" spans="1:14" x14ac:dyDescent="0.2">
      <c r="A218" s="7" t="s">
        <v>2</v>
      </c>
      <c r="B218" s="49"/>
      <c r="C218" s="49"/>
      <c r="D218" s="49"/>
      <c r="E218" s="49"/>
      <c r="F218" s="291"/>
      <c r="G218" s="291"/>
      <c r="H218" s="291"/>
      <c r="I218" s="291"/>
      <c r="J218" s="291"/>
      <c r="K218" s="291"/>
      <c r="L218" s="291"/>
      <c r="M218" s="291"/>
      <c r="N218" s="29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6" tint="0.59999389629810485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96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F213" sqref="F213"/>
    </sheetView>
  </sheetViews>
  <sheetFormatPr defaultRowHeight="15" x14ac:dyDescent="0.2"/>
  <cols>
    <col min="1" max="1" width="39.6640625" style="4" bestFit="1" customWidth="1"/>
    <col min="2" max="4" width="8.88671875" style="4"/>
    <col min="5" max="5" width="8.88671875" style="36"/>
    <col min="6" max="112" width="8.88671875" style="4"/>
    <col min="113" max="113" width="15.21875" style="4" bestFit="1" customWidth="1"/>
    <col min="114" max="255" width="8.88671875" style="4"/>
    <col min="256" max="256" width="15.21875" style="4" bestFit="1" customWidth="1"/>
    <col min="257" max="368" width="8.88671875" style="4"/>
    <col min="369" max="369" width="15.21875" style="4" bestFit="1" customWidth="1"/>
    <col min="370" max="511" width="8.88671875" style="4"/>
    <col min="512" max="512" width="15.21875" style="4" bestFit="1" customWidth="1"/>
    <col min="513" max="624" width="8.88671875" style="4"/>
    <col min="625" max="625" width="15.21875" style="4" bestFit="1" customWidth="1"/>
    <col min="626" max="767" width="8.88671875" style="4"/>
    <col min="768" max="768" width="15.21875" style="4" bestFit="1" customWidth="1"/>
    <col min="769" max="880" width="8.88671875" style="4"/>
    <col min="881" max="881" width="15.21875" style="4" bestFit="1" customWidth="1"/>
    <col min="882" max="1023" width="8.88671875" style="4"/>
    <col min="1024" max="1024" width="15.21875" style="4" bestFit="1" customWidth="1"/>
    <col min="1025" max="1136" width="8.88671875" style="4"/>
    <col min="1137" max="1137" width="15.21875" style="4" bestFit="1" customWidth="1"/>
    <col min="1138" max="1279" width="8.88671875" style="4"/>
    <col min="1280" max="1280" width="15.21875" style="4" bestFit="1" customWidth="1"/>
    <col min="1281" max="1392" width="8.88671875" style="4"/>
    <col min="1393" max="1393" width="15.21875" style="4" bestFit="1" customWidth="1"/>
    <col min="1394" max="1535" width="8.88671875" style="4"/>
    <col min="1536" max="1536" width="15.21875" style="4" bestFit="1" customWidth="1"/>
    <col min="1537" max="1648" width="8.88671875" style="4"/>
    <col min="1649" max="1649" width="15.21875" style="4" bestFit="1" customWidth="1"/>
    <col min="1650" max="1791" width="8.88671875" style="4"/>
    <col min="1792" max="1792" width="15.21875" style="4" bestFit="1" customWidth="1"/>
    <col min="1793" max="1904" width="8.88671875" style="4"/>
    <col min="1905" max="1905" width="15.21875" style="4" bestFit="1" customWidth="1"/>
    <col min="1906" max="2047" width="8.88671875" style="4"/>
    <col min="2048" max="2048" width="15.21875" style="4" bestFit="1" customWidth="1"/>
    <col min="2049" max="2160" width="8.88671875" style="4"/>
    <col min="2161" max="2161" width="15.21875" style="4" bestFit="1" customWidth="1"/>
    <col min="2162" max="2303" width="8.88671875" style="4"/>
    <col min="2304" max="2304" width="15.21875" style="4" bestFit="1" customWidth="1"/>
    <col min="2305" max="2416" width="8.88671875" style="4"/>
    <col min="2417" max="2417" width="15.21875" style="4" bestFit="1" customWidth="1"/>
    <col min="2418" max="2559" width="8.88671875" style="4"/>
    <col min="2560" max="2560" width="15.21875" style="4" bestFit="1" customWidth="1"/>
    <col min="2561" max="2672" width="8.88671875" style="4"/>
    <col min="2673" max="2673" width="15.21875" style="4" bestFit="1" customWidth="1"/>
    <col min="2674" max="2815" width="8.88671875" style="4"/>
    <col min="2816" max="2816" width="15.21875" style="4" bestFit="1" customWidth="1"/>
    <col min="2817" max="2928" width="8.88671875" style="4"/>
    <col min="2929" max="2929" width="15.21875" style="4" bestFit="1" customWidth="1"/>
    <col min="2930" max="3071" width="8.88671875" style="4"/>
    <col min="3072" max="3072" width="15.21875" style="4" bestFit="1" customWidth="1"/>
    <col min="3073" max="3184" width="8.88671875" style="4"/>
    <col min="3185" max="3185" width="15.21875" style="4" bestFit="1" customWidth="1"/>
    <col min="3186" max="3327" width="8.88671875" style="4"/>
    <col min="3328" max="3328" width="15.21875" style="4" bestFit="1" customWidth="1"/>
    <col min="3329" max="3440" width="8.88671875" style="4"/>
    <col min="3441" max="3441" width="15.21875" style="4" bestFit="1" customWidth="1"/>
    <col min="3442" max="3583" width="8.88671875" style="4"/>
    <col min="3584" max="3584" width="15.21875" style="4" bestFit="1" customWidth="1"/>
    <col min="3585" max="3696" width="8.88671875" style="4"/>
    <col min="3697" max="3697" width="15.21875" style="4" bestFit="1" customWidth="1"/>
    <col min="3698" max="3839" width="8.88671875" style="4"/>
    <col min="3840" max="3840" width="15.21875" style="4" bestFit="1" customWidth="1"/>
    <col min="3841" max="3952" width="8.88671875" style="4"/>
    <col min="3953" max="3953" width="15.21875" style="4" bestFit="1" customWidth="1"/>
    <col min="3954" max="4095" width="8.88671875" style="4"/>
    <col min="4096" max="4096" width="15.21875" style="4" bestFit="1" customWidth="1"/>
    <col min="4097" max="4208" width="8.88671875" style="4"/>
    <col min="4209" max="4209" width="15.21875" style="4" bestFit="1" customWidth="1"/>
    <col min="4210" max="4351" width="8.88671875" style="4"/>
    <col min="4352" max="4352" width="15.21875" style="4" bestFit="1" customWidth="1"/>
    <col min="4353" max="4464" width="8.88671875" style="4"/>
    <col min="4465" max="4465" width="15.21875" style="4" bestFit="1" customWidth="1"/>
    <col min="4466" max="4607" width="8.88671875" style="4"/>
    <col min="4608" max="4608" width="15.21875" style="4" bestFit="1" customWidth="1"/>
    <col min="4609" max="4720" width="8.88671875" style="4"/>
    <col min="4721" max="4721" width="15.21875" style="4" bestFit="1" customWidth="1"/>
    <col min="4722" max="4863" width="8.88671875" style="4"/>
    <col min="4864" max="4864" width="15.21875" style="4" bestFit="1" customWidth="1"/>
    <col min="4865" max="4976" width="8.88671875" style="4"/>
    <col min="4977" max="4977" width="15.21875" style="4" bestFit="1" customWidth="1"/>
    <col min="4978" max="5119" width="8.88671875" style="4"/>
    <col min="5120" max="5120" width="15.21875" style="4" bestFit="1" customWidth="1"/>
    <col min="5121" max="5232" width="8.88671875" style="4"/>
    <col min="5233" max="5233" width="15.21875" style="4" bestFit="1" customWidth="1"/>
    <col min="5234" max="5375" width="8.88671875" style="4"/>
    <col min="5376" max="5376" width="15.21875" style="4" bestFit="1" customWidth="1"/>
    <col min="5377" max="5488" width="8.88671875" style="4"/>
    <col min="5489" max="5489" width="15.21875" style="4" bestFit="1" customWidth="1"/>
    <col min="5490" max="5631" width="8.88671875" style="4"/>
    <col min="5632" max="5632" width="15.21875" style="4" bestFit="1" customWidth="1"/>
    <col min="5633" max="5744" width="8.88671875" style="4"/>
    <col min="5745" max="5745" width="15.21875" style="4" bestFit="1" customWidth="1"/>
    <col min="5746" max="5887" width="8.88671875" style="4"/>
    <col min="5888" max="5888" width="15.21875" style="4" bestFit="1" customWidth="1"/>
    <col min="5889" max="6000" width="8.88671875" style="4"/>
    <col min="6001" max="6001" width="15.21875" style="4" bestFit="1" customWidth="1"/>
    <col min="6002" max="6143" width="8.88671875" style="4"/>
    <col min="6144" max="6144" width="15.21875" style="4" bestFit="1" customWidth="1"/>
    <col min="6145" max="6256" width="8.88671875" style="4"/>
    <col min="6257" max="6257" width="15.21875" style="4" bestFit="1" customWidth="1"/>
    <col min="6258" max="6399" width="8.88671875" style="4"/>
    <col min="6400" max="6400" width="15.21875" style="4" bestFit="1" customWidth="1"/>
    <col min="6401" max="6512" width="8.88671875" style="4"/>
    <col min="6513" max="6513" width="15.21875" style="4" bestFit="1" customWidth="1"/>
    <col min="6514" max="6655" width="8.88671875" style="4"/>
    <col min="6656" max="6656" width="15.21875" style="4" bestFit="1" customWidth="1"/>
    <col min="6657" max="6768" width="8.88671875" style="4"/>
    <col min="6769" max="6769" width="15.21875" style="4" bestFit="1" customWidth="1"/>
    <col min="6770" max="6911" width="8.88671875" style="4"/>
    <col min="6912" max="6912" width="15.21875" style="4" bestFit="1" customWidth="1"/>
    <col min="6913" max="7024" width="8.88671875" style="4"/>
    <col min="7025" max="7025" width="15.21875" style="4" bestFit="1" customWidth="1"/>
    <col min="7026" max="7167" width="8.88671875" style="4"/>
    <col min="7168" max="7168" width="15.21875" style="4" bestFit="1" customWidth="1"/>
    <col min="7169" max="7280" width="8.88671875" style="4"/>
    <col min="7281" max="7281" width="15.21875" style="4" bestFit="1" customWidth="1"/>
    <col min="7282" max="7423" width="8.88671875" style="4"/>
    <col min="7424" max="7424" width="15.21875" style="4" bestFit="1" customWidth="1"/>
    <col min="7425" max="7536" width="8.88671875" style="4"/>
    <col min="7537" max="7537" width="15.21875" style="4" bestFit="1" customWidth="1"/>
    <col min="7538" max="7679" width="8.88671875" style="4"/>
    <col min="7680" max="7680" width="15.21875" style="4" bestFit="1" customWidth="1"/>
    <col min="7681" max="7792" width="8.88671875" style="4"/>
    <col min="7793" max="7793" width="15.21875" style="4" bestFit="1" customWidth="1"/>
    <col min="7794" max="7935" width="8.88671875" style="4"/>
    <col min="7936" max="7936" width="15.21875" style="4" bestFit="1" customWidth="1"/>
    <col min="7937" max="8048" width="8.88671875" style="4"/>
    <col min="8049" max="8049" width="15.21875" style="4" bestFit="1" customWidth="1"/>
    <col min="8050" max="8191" width="8.88671875" style="4"/>
    <col min="8192" max="8192" width="15.21875" style="4" bestFit="1" customWidth="1"/>
    <col min="8193" max="8304" width="8.88671875" style="4"/>
    <col min="8305" max="8305" width="15.21875" style="4" bestFit="1" customWidth="1"/>
    <col min="8306" max="8447" width="8.88671875" style="4"/>
    <col min="8448" max="8448" width="15.21875" style="4" bestFit="1" customWidth="1"/>
    <col min="8449" max="8560" width="8.88671875" style="4"/>
    <col min="8561" max="8561" width="15.21875" style="4" bestFit="1" customWidth="1"/>
    <col min="8562" max="8703" width="8.88671875" style="4"/>
    <col min="8704" max="8704" width="15.21875" style="4" bestFit="1" customWidth="1"/>
    <col min="8705" max="8816" width="8.88671875" style="4"/>
    <col min="8817" max="8817" width="15.21875" style="4" bestFit="1" customWidth="1"/>
    <col min="8818" max="8959" width="8.88671875" style="4"/>
    <col min="8960" max="8960" width="15.21875" style="4" bestFit="1" customWidth="1"/>
    <col min="8961" max="9072" width="8.88671875" style="4"/>
    <col min="9073" max="9073" width="15.21875" style="4" bestFit="1" customWidth="1"/>
    <col min="9074" max="9215" width="8.88671875" style="4"/>
    <col min="9216" max="9216" width="15.21875" style="4" bestFit="1" customWidth="1"/>
    <col min="9217" max="9328" width="8.88671875" style="4"/>
    <col min="9329" max="9329" width="15.21875" style="4" bestFit="1" customWidth="1"/>
    <col min="9330" max="9471" width="8.88671875" style="4"/>
    <col min="9472" max="9472" width="15.21875" style="4" bestFit="1" customWidth="1"/>
    <col min="9473" max="9584" width="8.88671875" style="4"/>
    <col min="9585" max="9585" width="15.21875" style="4" bestFit="1" customWidth="1"/>
    <col min="9586" max="9727" width="8.88671875" style="4"/>
    <col min="9728" max="9728" width="15.21875" style="4" bestFit="1" customWidth="1"/>
    <col min="9729" max="9840" width="8.88671875" style="4"/>
    <col min="9841" max="9841" width="15.21875" style="4" bestFit="1" customWidth="1"/>
    <col min="9842" max="9983" width="8.88671875" style="4"/>
    <col min="9984" max="9984" width="15.21875" style="4" bestFit="1" customWidth="1"/>
    <col min="9985" max="10096" width="8.88671875" style="4"/>
    <col min="10097" max="10097" width="15.21875" style="4" bestFit="1" customWidth="1"/>
    <col min="10098" max="10239" width="8.88671875" style="4"/>
    <col min="10240" max="10240" width="15.21875" style="4" bestFit="1" customWidth="1"/>
    <col min="10241" max="10352" width="8.88671875" style="4"/>
    <col min="10353" max="10353" width="15.21875" style="4" bestFit="1" customWidth="1"/>
    <col min="10354" max="10495" width="8.88671875" style="4"/>
    <col min="10496" max="10496" width="15.21875" style="4" bestFit="1" customWidth="1"/>
    <col min="10497" max="10608" width="8.88671875" style="4"/>
    <col min="10609" max="10609" width="15.21875" style="4" bestFit="1" customWidth="1"/>
    <col min="10610" max="10751" width="8.88671875" style="4"/>
    <col min="10752" max="10752" width="15.21875" style="4" bestFit="1" customWidth="1"/>
    <col min="10753" max="10864" width="8.88671875" style="4"/>
    <col min="10865" max="10865" width="15.21875" style="4" bestFit="1" customWidth="1"/>
    <col min="10866" max="11007" width="8.88671875" style="4"/>
    <col min="11008" max="11008" width="15.21875" style="4" bestFit="1" customWidth="1"/>
    <col min="11009" max="11120" width="8.88671875" style="4"/>
    <col min="11121" max="11121" width="15.21875" style="4" bestFit="1" customWidth="1"/>
    <col min="11122" max="11263" width="8.88671875" style="4"/>
    <col min="11264" max="11264" width="15.21875" style="4" bestFit="1" customWidth="1"/>
    <col min="11265" max="11376" width="8.88671875" style="4"/>
    <col min="11377" max="11377" width="15.21875" style="4" bestFit="1" customWidth="1"/>
    <col min="11378" max="11519" width="8.88671875" style="4"/>
    <col min="11520" max="11520" width="15.21875" style="4" bestFit="1" customWidth="1"/>
    <col min="11521" max="11632" width="8.88671875" style="4"/>
    <col min="11633" max="11633" width="15.21875" style="4" bestFit="1" customWidth="1"/>
    <col min="11634" max="11775" width="8.88671875" style="4"/>
    <col min="11776" max="11776" width="15.21875" style="4" bestFit="1" customWidth="1"/>
    <col min="11777" max="11888" width="8.88671875" style="4"/>
    <col min="11889" max="11889" width="15.21875" style="4" bestFit="1" customWidth="1"/>
    <col min="11890" max="12031" width="8.88671875" style="4"/>
    <col min="12032" max="12032" width="15.21875" style="4" bestFit="1" customWidth="1"/>
    <col min="12033" max="12144" width="8.88671875" style="4"/>
    <col min="12145" max="12145" width="15.21875" style="4" bestFit="1" customWidth="1"/>
    <col min="12146" max="12287" width="8.88671875" style="4"/>
    <col min="12288" max="12288" width="15.21875" style="4" bestFit="1" customWidth="1"/>
    <col min="12289" max="12400" width="8.88671875" style="4"/>
    <col min="12401" max="12401" width="15.21875" style="4" bestFit="1" customWidth="1"/>
    <col min="12402" max="12543" width="8.88671875" style="4"/>
    <col min="12544" max="12544" width="15.21875" style="4" bestFit="1" customWidth="1"/>
    <col min="12545" max="12656" width="8.88671875" style="4"/>
    <col min="12657" max="12657" width="15.21875" style="4" bestFit="1" customWidth="1"/>
    <col min="12658" max="12799" width="8.88671875" style="4"/>
    <col min="12800" max="12800" width="15.21875" style="4" bestFit="1" customWidth="1"/>
    <col min="12801" max="12912" width="8.88671875" style="4"/>
    <col min="12913" max="12913" width="15.21875" style="4" bestFit="1" customWidth="1"/>
    <col min="12914" max="13055" width="8.88671875" style="4"/>
    <col min="13056" max="13056" width="15.21875" style="4" bestFit="1" customWidth="1"/>
    <col min="13057" max="13168" width="8.88671875" style="4"/>
    <col min="13169" max="13169" width="15.21875" style="4" bestFit="1" customWidth="1"/>
    <col min="13170" max="13311" width="8.88671875" style="4"/>
    <col min="13312" max="13312" width="15.21875" style="4" bestFit="1" customWidth="1"/>
    <col min="13313" max="13424" width="8.88671875" style="4"/>
    <col min="13425" max="13425" width="15.21875" style="4" bestFit="1" customWidth="1"/>
    <col min="13426" max="13567" width="8.88671875" style="4"/>
    <col min="13568" max="13568" width="15.21875" style="4" bestFit="1" customWidth="1"/>
    <col min="13569" max="13680" width="8.88671875" style="4"/>
    <col min="13681" max="13681" width="15.21875" style="4" bestFit="1" customWidth="1"/>
    <col min="13682" max="13823" width="8.88671875" style="4"/>
    <col min="13824" max="13824" width="15.21875" style="4" bestFit="1" customWidth="1"/>
    <col min="13825" max="13936" width="8.88671875" style="4"/>
    <col min="13937" max="13937" width="15.21875" style="4" bestFit="1" customWidth="1"/>
    <col min="13938" max="14079" width="8.88671875" style="4"/>
    <col min="14080" max="14080" width="15.21875" style="4" bestFit="1" customWidth="1"/>
    <col min="14081" max="14192" width="8.88671875" style="4"/>
    <col min="14193" max="14193" width="15.21875" style="4" bestFit="1" customWidth="1"/>
    <col min="14194" max="14335" width="8.88671875" style="4"/>
    <col min="14336" max="14336" width="15.21875" style="4" bestFit="1" customWidth="1"/>
    <col min="14337" max="14448" width="8.88671875" style="4"/>
    <col min="14449" max="14449" width="15.21875" style="4" bestFit="1" customWidth="1"/>
    <col min="14450" max="14591" width="8.88671875" style="4"/>
    <col min="14592" max="14592" width="15.21875" style="4" bestFit="1" customWidth="1"/>
    <col min="14593" max="14704" width="8.88671875" style="4"/>
    <col min="14705" max="14705" width="15.21875" style="4" bestFit="1" customWidth="1"/>
    <col min="14706" max="14847" width="8.88671875" style="4"/>
    <col min="14848" max="14848" width="15.21875" style="4" bestFit="1" customWidth="1"/>
    <col min="14849" max="14960" width="8.88671875" style="4"/>
    <col min="14961" max="14961" width="15.21875" style="4" bestFit="1" customWidth="1"/>
    <col min="14962" max="15103" width="8.88671875" style="4"/>
    <col min="15104" max="15104" width="15.21875" style="4" bestFit="1" customWidth="1"/>
    <col min="15105" max="15216" width="8.88671875" style="4"/>
    <col min="15217" max="15217" width="15.21875" style="4" bestFit="1" customWidth="1"/>
    <col min="15218" max="15359" width="8.88671875" style="4"/>
    <col min="15360" max="15360" width="15.21875" style="4" bestFit="1" customWidth="1"/>
    <col min="15361" max="15472" width="8.88671875" style="4"/>
    <col min="15473" max="15473" width="15.21875" style="4" bestFit="1" customWidth="1"/>
    <col min="15474" max="15615" width="8.88671875" style="4"/>
    <col min="15616" max="15616" width="15.21875" style="4" bestFit="1" customWidth="1"/>
    <col min="15617" max="15728" width="8.88671875" style="4"/>
    <col min="15729" max="15729" width="15.21875" style="4" bestFit="1" customWidth="1"/>
    <col min="15730" max="15871" width="8.88671875" style="4"/>
    <col min="15872" max="15872" width="15.21875" style="4" bestFit="1" customWidth="1"/>
    <col min="15873" max="15984" width="8.88671875" style="4"/>
    <col min="15985" max="15985" width="15.21875" style="4" bestFit="1" customWidth="1"/>
    <col min="15986" max="16127" width="8.88671875" style="4"/>
    <col min="16128" max="16128" width="15.21875" style="4" bestFit="1" customWidth="1"/>
    <col min="16129" max="16240" width="8.88671875" style="4"/>
    <col min="16241" max="16241" width="15.21875" style="4" bestFit="1" customWidth="1"/>
    <col min="16242" max="16384" width="8.88671875" style="4"/>
  </cols>
  <sheetData>
    <row r="1" spans="1:14" ht="29.25" customHeight="1" x14ac:dyDescent="0.2">
      <c r="A1" s="137" t="s">
        <v>130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9" t="s">
        <v>130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/>
      <c r="B3" s="76" t="s">
        <v>146</v>
      </c>
      <c r="C3" s="77"/>
      <c r="D3" s="77"/>
      <c r="E3" s="77"/>
      <c r="F3" s="77"/>
      <c r="G3" s="77"/>
      <c r="H3" s="77"/>
      <c r="I3" s="77"/>
      <c r="J3" s="77"/>
      <c r="K3" s="78"/>
      <c r="L3" s="78"/>
      <c r="M3" s="78"/>
      <c r="N3" s="78"/>
    </row>
    <row r="4" spans="1:14" x14ac:dyDescent="0.2">
      <c r="A4" s="2" t="s">
        <v>4</v>
      </c>
      <c r="B4" s="48">
        <v>77.118899999999996</v>
      </c>
      <c r="C4" s="48">
        <v>78</v>
      </c>
      <c r="D4" s="61">
        <v>77</v>
      </c>
      <c r="E4" s="48">
        <v>76</v>
      </c>
      <c r="F4" s="48">
        <v>74.081000000000003</v>
      </c>
      <c r="G4" s="48">
        <v>74.081000000000003</v>
      </c>
      <c r="H4" s="48">
        <v>75</v>
      </c>
      <c r="I4" s="61">
        <v>77.296099999999996</v>
      </c>
      <c r="J4" s="61">
        <v>80.391999999999996</v>
      </c>
      <c r="K4" s="61">
        <v>78.643000000000001</v>
      </c>
      <c r="L4" s="61">
        <v>81.08005</v>
      </c>
      <c r="M4" s="61">
        <v>82.473524999999995</v>
      </c>
      <c r="N4" s="61">
        <v>83</v>
      </c>
    </row>
    <row r="5" spans="1:14" x14ac:dyDescent="0.2">
      <c r="A5" s="2" t="s">
        <v>5</v>
      </c>
      <c r="B5" s="48">
        <v>74.811899999999994</v>
      </c>
      <c r="C5" s="48">
        <v>76</v>
      </c>
      <c r="D5" s="61">
        <v>76</v>
      </c>
      <c r="E5" s="48">
        <v>75</v>
      </c>
      <c r="F5" s="48">
        <v>75.569800000000001</v>
      </c>
      <c r="G5" s="48">
        <v>75.569800000000001</v>
      </c>
      <c r="H5" s="48">
        <v>76</v>
      </c>
      <c r="I5" s="61">
        <v>77.642600000000002</v>
      </c>
      <c r="J5" s="61">
        <v>79.903400000000005</v>
      </c>
      <c r="K5" s="61">
        <v>79.346699999999998</v>
      </c>
      <c r="L5" s="61">
        <v>81.366199999999992</v>
      </c>
      <c r="M5" s="61">
        <v>81.23192499999999</v>
      </c>
      <c r="N5" s="61">
        <v>82</v>
      </c>
    </row>
    <row r="6" spans="1:14" x14ac:dyDescent="0.2">
      <c r="A6" s="2" t="s">
        <v>7</v>
      </c>
      <c r="B6" s="48">
        <v>75.656199999999998</v>
      </c>
      <c r="C6" s="48">
        <v>77</v>
      </c>
      <c r="D6" s="61">
        <v>76</v>
      </c>
      <c r="E6" s="48">
        <v>76</v>
      </c>
      <c r="F6" s="48">
        <v>75.207599999999999</v>
      </c>
      <c r="G6" s="48">
        <v>75.207599999999999</v>
      </c>
      <c r="H6" s="48">
        <v>75</v>
      </c>
      <c r="I6" s="61">
        <v>76.042199999999994</v>
      </c>
      <c r="J6" s="61">
        <v>79.758499999999998</v>
      </c>
      <c r="K6" s="61">
        <v>78.354500000000002</v>
      </c>
      <c r="L6" s="61">
        <v>81.104225</v>
      </c>
      <c r="M6" s="61">
        <v>82.307824999999994</v>
      </c>
      <c r="N6" s="61">
        <v>82</v>
      </c>
    </row>
    <row r="7" spans="1:14" x14ac:dyDescent="0.2">
      <c r="A7" s="2" t="s">
        <v>8</v>
      </c>
      <c r="B7" s="48">
        <v>77.158500000000004</v>
      </c>
      <c r="C7" s="48">
        <v>78</v>
      </c>
      <c r="D7" s="61">
        <v>76</v>
      </c>
      <c r="E7" s="48">
        <v>76</v>
      </c>
      <c r="F7" s="48">
        <v>75.507300000000001</v>
      </c>
      <c r="G7" s="48">
        <v>75.507300000000001</v>
      </c>
      <c r="H7" s="48">
        <v>76</v>
      </c>
      <c r="I7" s="61">
        <v>78.762699999999995</v>
      </c>
      <c r="J7" s="61">
        <v>80.666799999999995</v>
      </c>
      <c r="K7" s="61">
        <v>80.287300000000002</v>
      </c>
      <c r="L7" s="61">
        <v>80.990850000000009</v>
      </c>
      <c r="M7" s="61">
        <v>82.25992500000001</v>
      </c>
      <c r="N7" s="61">
        <v>83</v>
      </c>
    </row>
    <row r="8" spans="1:14" x14ac:dyDescent="0.2">
      <c r="A8" s="2" t="s">
        <v>66</v>
      </c>
      <c r="B8" s="48">
        <v>74.286199999999994</v>
      </c>
      <c r="C8" s="48">
        <v>74</v>
      </c>
      <c r="D8" s="61">
        <v>74</v>
      </c>
      <c r="E8" s="48">
        <v>74</v>
      </c>
      <c r="F8" s="48">
        <v>73.880399999999995</v>
      </c>
      <c r="G8" s="48">
        <v>73.880399999999995</v>
      </c>
      <c r="H8" s="48">
        <v>75</v>
      </c>
      <c r="I8" s="61">
        <v>76.561099999999996</v>
      </c>
      <c r="J8" s="61">
        <v>79.090299999999999</v>
      </c>
      <c r="K8" s="61">
        <v>79.260199999999998</v>
      </c>
      <c r="L8" s="61">
        <v>80.834750000000014</v>
      </c>
      <c r="M8" s="61">
        <v>82.220200000000006</v>
      </c>
      <c r="N8" s="61">
        <v>82</v>
      </c>
    </row>
    <row r="9" spans="1:14" x14ac:dyDescent="0.2">
      <c r="A9" s="2" t="s">
        <v>9</v>
      </c>
      <c r="B9" s="48">
        <v>75.511700000000005</v>
      </c>
      <c r="C9" s="48">
        <v>78</v>
      </c>
      <c r="D9" s="61">
        <v>71</v>
      </c>
      <c r="E9" s="48">
        <v>76</v>
      </c>
      <c r="F9" s="48">
        <v>75.682299999999998</v>
      </c>
      <c r="G9" s="48">
        <v>75.682299999999998</v>
      </c>
      <c r="H9" s="48">
        <v>75</v>
      </c>
      <c r="I9" s="61">
        <v>79.732299999999995</v>
      </c>
      <c r="J9" s="61">
        <v>77.300299999999993</v>
      </c>
      <c r="K9" s="61">
        <v>78.774000000000001</v>
      </c>
      <c r="L9" s="61">
        <v>80.444175000000001</v>
      </c>
      <c r="M9" s="61">
        <v>81.286600000000007</v>
      </c>
      <c r="N9" s="61">
        <v>84</v>
      </c>
    </row>
    <row r="10" spans="1:14" x14ac:dyDescent="0.2">
      <c r="A10" s="2" t="s">
        <v>10</v>
      </c>
      <c r="B10" s="48">
        <v>73.361800000000002</v>
      </c>
      <c r="C10" s="48">
        <v>76</v>
      </c>
      <c r="D10" s="61">
        <v>76</v>
      </c>
      <c r="E10" s="48">
        <v>75</v>
      </c>
      <c r="F10" s="48">
        <v>78.404499999999999</v>
      </c>
      <c r="G10" s="48">
        <v>75.674000000000007</v>
      </c>
      <c r="H10" s="48">
        <v>76</v>
      </c>
      <c r="I10" s="61">
        <v>78.035600000000002</v>
      </c>
      <c r="J10" s="61">
        <v>81.199399999999997</v>
      </c>
      <c r="K10" s="61">
        <v>80.335899999999995</v>
      </c>
      <c r="L10" s="61">
        <v>81.738599999999991</v>
      </c>
      <c r="M10" s="61">
        <v>82.996324999999999</v>
      </c>
      <c r="N10" s="61">
        <v>83</v>
      </c>
    </row>
    <row r="11" spans="1:14" x14ac:dyDescent="0.2">
      <c r="A11" s="2" t="s">
        <v>11</v>
      </c>
      <c r="B11" s="48">
        <v>76.224299999999999</v>
      </c>
      <c r="C11" s="48">
        <v>78</v>
      </c>
      <c r="D11" s="61">
        <v>75</v>
      </c>
      <c r="E11" s="48">
        <v>77</v>
      </c>
      <c r="F11" s="48">
        <v>76.993799999999993</v>
      </c>
      <c r="G11" s="48">
        <v>76.493600000000001</v>
      </c>
      <c r="H11" s="48">
        <v>76</v>
      </c>
      <c r="I11" s="61">
        <v>78.465100000000007</v>
      </c>
      <c r="J11" s="61">
        <v>80.608800000000002</v>
      </c>
      <c r="K11" s="61">
        <v>79.440100000000001</v>
      </c>
      <c r="L11" s="61">
        <v>81.999200000000002</v>
      </c>
      <c r="M11" s="61">
        <v>82.396275000000003</v>
      </c>
      <c r="N11" s="61">
        <v>84</v>
      </c>
    </row>
    <row r="12" spans="1:14" x14ac:dyDescent="0.2">
      <c r="A12" s="2" t="s">
        <v>12</v>
      </c>
      <c r="B12" s="48">
        <v>73.216899999999995</v>
      </c>
      <c r="C12" s="48">
        <v>76</v>
      </c>
      <c r="D12" s="61">
        <v>73</v>
      </c>
      <c r="E12" s="48">
        <v>75</v>
      </c>
      <c r="F12" s="48">
        <v>76.839600000000004</v>
      </c>
      <c r="G12" s="48">
        <v>73.171499999999995</v>
      </c>
      <c r="H12" s="48">
        <v>75</v>
      </c>
      <c r="I12" s="61">
        <v>78.009399999999999</v>
      </c>
      <c r="J12" s="61">
        <v>79.954800000000006</v>
      </c>
      <c r="K12" s="61">
        <v>78.9298</v>
      </c>
      <c r="L12" s="61">
        <v>80.740624999999994</v>
      </c>
      <c r="M12" s="61">
        <v>82.281149999999997</v>
      </c>
      <c r="N12" s="61">
        <v>83</v>
      </c>
    </row>
    <row r="13" spans="1:14" x14ac:dyDescent="0.2">
      <c r="A13" s="7" t="s">
        <v>2</v>
      </c>
      <c r="B13" s="67">
        <v>75</v>
      </c>
      <c r="C13" s="67">
        <v>77</v>
      </c>
      <c r="D13" s="72">
        <v>75</v>
      </c>
      <c r="E13" s="67">
        <v>76</v>
      </c>
      <c r="F13" s="67">
        <v>78</v>
      </c>
      <c r="G13" s="67">
        <v>75</v>
      </c>
      <c r="H13" s="67">
        <v>76</v>
      </c>
      <c r="I13" s="67">
        <v>78</v>
      </c>
      <c r="J13" s="72">
        <v>80</v>
      </c>
      <c r="K13" s="72">
        <v>79.353800000000007</v>
      </c>
      <c r="L13" s="49">
        <v>81.189824999999985</v>
      </c>
      <c r="M13" s="49">
        <v>82.200649999999996</v>
      </c>
      <c r="N13" s="49">
        <v>83</v>
      </c>
    </row>
    <row r="14" spans="1:14" s="2" customFormat="1" ht="12.75" x14ac:dyDescent="0.2">
      <c r="A14" s="6"/>
      <c r="B14" s="52" t="s">
        <v>138</v>
      </c>
      <c r="C14" s="52" t="s">
        <v>139</v>
      </c>
      <c r="D14" s="52" t="s">
        <v>140</v>
      </c>
      <c r="E14" s="71" t="s">
        <v>141</v>
      </c>
      <c r="F14" s="48"/>
      <c r="G14" s="48"/>
      <c r="H14" s="48"/>
      <c r="I14" s="48"/>
      <c r="J14" s="48"/>
    </row>
    <row r="15" spans="1:14" s="2" customFormat="1" ht="12.75" x14ac:dyDescent="0.2">
      <c r="A15" s="9" t="s">
        <v>130</v>
      </c>
      <c r="B15" s="184" t="s">
        <v>3</v>
      </c>
      <c r="C15" s="185"/>
      <c r="D15" s="185"/>
      <c r="E15" s="186"/>
      <c r="F15" s="48"/>
      <c r="G15" s="48"/>
      <c r="H15" s="48"/>
      <c r="I15" s="48"/>
      <c r="J15" s="48"/>
    </row>
    <row r="16" spans="1:14" s="2" customFormat="1" ht="12.75" x14ac:dyDescent="0.2">
      <c r="B16" s="48"/>
      <c r="C16" s="48"/>
      <c r="D16" s="48"/>
      <c r="E16" s="61"/>
      <c r="F16" s="48"/>
      <c r="G16" s="48"/>
      <c r="H16" s="48"/>
      <c r="I16" s="48"/>
      <c r="J16" s="48"/>
    </row>
    <row r="17" spans="1:14" s="2" customFormat="1" ht="12.75" x14ac:dyDescent="0.2">
      <c r="A17" s="2" t="s">
        <v>4</v>
      </c>
      <c r="B17" s="48">
        <v>71</v>
      </c>
      <c r="C17" s="48">
        <v>70</v>
      </c>
      <c r="D17" s="48">
        <v>74</v>
      </c>
      <c r="E17" s="61">
        <v>77</v>
      </c>
      <c r="F17" s="48"/>
      <c r="G17" s="48"/>
      <c r="H17" s="48"/>
      <c r="I17" s="48"/>
      <c r="J17" s="48"/>
    </row>
    <row r="18" spans="1:14" s="2" customFormat="1" ht="12.75" x14ac:dyDescent="0.2">
      <c r="A18" s="2" t="s">
        <v>5</v>
      </c>
      <c r="B18" s="48">
        <v>74</v>
      </c>
      <c r="C18" s="48">
        <v>72</v>
      </c>
      <c r="D18" s="48">
        <v>71</v>
      </c>
      <c r="E18" s="61">
        <v>74</v>
      </c>
      <c r="F18" s="48"/>
      <c r="G18" s="48"/>
      <c r="H18" s="48"/>
      <c r="I18" s="48"/>
      <c r="J18" s="48"/>
    </row>
    <row r="19" spans="1:14" s="2" customFormat="1" ht="12.75" x14ac:dyDescent="0.2">
      <c r="A19" s="2" t="s">
        <v>7</v>
      </c>
      <c r="B19" s="48">
        <v>72</v>
      </c>
      <c r="C19" s="48">
        <v>72</v>
      </c>
      <c r="D19" s="48">
        <v>71</v>
      </c>
      <c r="E19" s="61">
        <v>71</v>
      </c>
      <c r="F19" s="48"/>
      <c r="G19" s="48"/>
      <c r="H19" s="48"/>
      <c r="I19" s="48"/>
      <c r="J19" s="48"/>
    </row>
    <row r="20" spans="1:14" s="2" customFormat="1" ht="12.75" x14ac:dyDescent="0.2">
      <c r="A20" s="2" t="s">
        <v>8</v>
      </c>
      <c r="B20" s="48">
        <v>75</v>
      </c>
      <c r="C20" s="48">
        <v>76</v>
      </c>
      <c r="D20" s="48">
        <v>71</v>
      </c>
      <c r="E20" s="61">
        <v>74</v>
      </c>
      <c r="F20" s="48"/>
      <c r="G20" s="48"/>
      <c r="H20" s="48"/>
      <c r="I20" s="48"/>
      <c r="J20" s="48"/>
      <c r="N20" s="57"/>
    </row>
    <row r="21" spans="1:14" s="2" customFormat="1" ht="12.75" x14ac:dyDescent="0.2">
      <c r="A21" s="2" t="s">
        <v>66</v>
      </c>
      <c r="B21" s="48">
        <v>73</v>
      </c>
      <c r="C21" s="48">
        <v>68</v>
      </c>
      <c r="D21" s="48">
        <v>68</v>
      </c>
      <c r="E21" s="61">
        <v>74</v>
      </c>
      <c r="F21" s="48"/>
      <c r="G21" s="48"/>
      <c r="H21" s="48"/>
      <c r="I21" s="48"/>
      <c r="J21" s="48"/>
    </row>
    <row r="22" spans="1:14" s="2" customFormat="1" ht="12.75" x14ac:dyDescent="0.2">
      <c r="A22" s="2" t="s">
        <v>9</v>
      </c>
      <c r="B22" s="48">
        <v>71</v>
      </c>
      <c r="C22" s="48">
        <v>70</v>
      </c>
      <c r="D22" s="48">
        <v>76</v>
      </c>
      <c r="E22" s="61">
        <v>75</v>
      </c>
      <c r="F22" s="48"/>
      <c r="G22" s="48"/>
      <c r="H22" s="48"/>
      <c r="I22" s="48"/>
      <c r="J22" s="48"/>
    </row>
    <row r="23" spans="1:14" s="2" customFormat="1" ht="12.75" x14ac:dyDescent="0.2">
      <c r="A23" s="2" t="s">
        <v>10</v>
      </c>
      <c r="B23" s="48">
        <v>68</v>
      </c>
      <c r="C23" s="48">
        <v>69</v>
      </c>
      <c r="D23" s="48">
        <v>71</v>
      </c>
      <c r="E23" s="61">
        <v>71</v>
      </c>
      <c r="F23" s="48"/>
      <c r="G23" s="48"/>
      <c r="H23" s="48"/>
      <c r="I23" s="48"/>
      <c r="J23" s="48"/>
    </row>
    <row r="24" spans="1:14" s="2" customFormat="1" ht="12.75" x14ac:dyDescent="0.2">
      <c r="A24" s="2" t="s">
        <v>11</v>
      </c>
      <c r="B24" s="48">
        <v>73</v>
      </c>
      <c r="C24" s="48">
        <v>71</v>
      </c>
      <c r="D24" s="48">
        <v>74</v>
      </c>
      <c r="E24" s="61">
        <v>74</v>
      </c>
      <c r="F24" s="48"/>
      <c r="G24" s="48"/>
      <c r="H24" s="48"/>
      <c r="I24" s="48"/>
      <c r="J24" s="48"/>
    </row>
    <row r="25" spans="1:14" s="2" customFormat="1" ht="12.75" x14ac:dyDescent="0.2">
      <c r="A25" s="2" t="s">
        <v>12</v>
      </c>
      <c r="B25" s="48">
        <v>69</v>
      </c>
      <c r="C25" s="48">
        <v>68</v>
      </c>
      <c r="D25" s="48">
        <v>68</v>
      </c>
      <c r="E25" s="61">
        <v>69</v>
      </c>
      <c r="F25" s="48"/>
      <c r="G25" s="48"/>
      <c r="H25" s="48"/>
      <c r="I25" s="48"/>
      <c r="J25" s="48"/>
    </row>
    <row r="26" spans="1:14" s="2" customFormat="1" ht="12.75" x14ac:dyDescent="0.2">
      <c r="A26" s="7" t="s">
        <v>2</v>
      </c>
      <c r="B26" s="49">
        <v>74</v>
      </c>
      <c r="C26" s="49">
        <v>73</v>
      </c>
      <c r="D26" s="49">
        <v>74</v>
      </c>
      <c r="E26" s="49">
        <v>74</v>
      </c>
      <c r="F26" s="48"/>
      <c r="G26" s="48"/>
      <c r="H26" s="48"/>
      <c r="I26" s="48"/>
      <c r="J26" s="48"/>
    </row>
    <row r="27" spans="1:14" x14ac:dyDescent="0.2">
      <c r="A27" s="9" t="s">
        <v>130</v>
      </c>
      <c r="B27" s="187" t="s">
        <v>14</v>
      </c>
      <c r="C27" s="188"/>
      <c r="D27" s="188"/>
      <c r="E27" s="189"/>
      <c r="F27" s="51"/>
      <c r="G27" s="51"/>
      <c r="H27" s="51"/>
      <c r="I27" s="51"/>
      <c r="J27" s="51"/>
    </row>
    <row r="28" spans="1:14" x14ac:dyDescent="0.2">
      <c r="A28" s="2"/>
      <c r="B28" s="48"/>
      <c r="C28" s="48"/>
      <c r="D28" s="48"/>
      <c r="E28" s="61"/>
      <c r="F28" s="51"/>
      <c r="G28" s="51"/>
      <c r="H28" s="51"/>
      <c r="I28" s="51"/>
      <c r="J28" s="51"/>
    </row>
    <row r="29" spans="1:14" x14ac:dyDescent="0.2">
      <c r="A29" s="2" t="s">
        <v>4</v>
      </c>
      <c r="B29" s="48">
        <v>73</v>
      </c>
      <c r="C29" s="48">
        <v>72</v>
      </c>
      <c r="D29" s="48">
        <v>70</v>
      </c>
      <c r="E29" s="61">
        <v>73</v>
      </c>
      <c r="F29" s="51"/>
      <c r="G29" s="51"/>
      <c r="H29" s="51"/>
      <c r="I29" s="51"/>
      <c r="J29" s="51"/>
    </row>
    <row r="30" spans="1:14" x14ac:dyDescent="0.2">
      <c r="A30" s="2" t="s">
        <v>5</v>
      </c>
      <c r="B30" s="48">
        <v>75</v>
      </c>
      <c r="C30" s="48">
        <v>71</v>
      </c>
      <c r="D30" s="48">
        <v>70</v>
      </c>
      <c r="E30" s="61">
        <v>74</v>
      </c>
      <c r="F30" s="51"/>
      <c r="G30" s="51"/>
      <c r="H30" s="51"/>
      <c r="I30" s="51"/>
      <c r="J30" s="51"/>
    </row>
    <row r="31" spans="1:14" x14ac:dyDescent="0.2">
      <c r="A31" s="2" t="s">
        <v>7</v>
      </c>
      <c r="B31" s="48">
        <v>75</v>
      </c>
      <c r="C31" s="48">
        <v>75</v>
      </c>
      <c r="D31" s="48">
        <v>70</v>
      </c>
      <c r="E31" s="61">
        <v>73</v>
      </c>
      <c r="F31" s="51"/>
      <c r="G31" s="51"/>
      <c r="H31" s="51"/>
      <c r="I31" s="51"/>
      <c r="J31" s="51"/>
    </row>
    <row r="32" spans="1:14" x14ac:dyDescent="0.2">
      <c r="A32" s="2" t="s">
        <v>8</v>
      </c>
      <c r="B32" s="48">
        <v>77</v>
      </c>
      <c r="C32" s="48">
        <v>72</v>
      </c>
      <c r="D32" s="48">
        <v>73</v>
      </c>
      <c r="E32" s="61">
        <v>73</v>
      </c>
      <c r="F32" s="51"/>
      <c r="G32" s="51"/>
      <c r="H32" s="51"/>
      <c r="I32" s="51"/>
      <c r="J32" s="51"/>
    </row>
    <row r="33" spans="1:10" x14ac:dyDescent="0.2">
      <c r="A33" s="2" t="s">
        <v>66</v>
      </c>
      <c r="B33" s="48">
        <v>70</v>
      </c>
      <c r="C33" s="48">
        <v>74</v>
      </c>
      <c r="D33" s="48">
        <v>71</v>
      </c>
      <c r="E33" s="61">
        <v>73</v>
      </c>
      <c r="F33" s="51"/>
      <c r="G33" s="51"/>
      <c r="H33" s="51"/>
      <c r="I33" s="51"/>
      <c r="J33" s="51"/>
    </row>
    <row r="34" spans="1:10" x14ac:dyDescent="0.2">
      <c r="A34" s="2" t="s">
        <v>9</v>
      </c>
      <c r="B34" s="48">
        <v>74</v>
      </c>
      <c r="C34" s="48">
        <v>73</v>
      </c>
      <c r="D34" s="48">
        <v>73</v>
      </c>
      <c r="E34" s="61">
        <v>73</v>
      </c>
      <c r="F34" s="51"/>
      <c r="G34" s="51"/>
      <c r="H34" s="51"/>
      <c r="I34" s="51"/>
      <c r="J34" s="51"/>
    </row>
    <row r="35" spans="1:10" x14ac:dyDescent="0.2">
      <c r="A35" s="2" t="s">
        <v>10</v>
      </c>
      <c r="B35" s="48">
        <v>72</v>
      </c>
      <c r="C35" s="48">
        <v>71</v>
      </c>
      <c r="D35" s="48">
        <v>70</v>
      </c>
      <c r="E35" s="61">
        <v>69</v>
      </c>
      <c r="F35" s="51"/>
      <c r="G35" s="51"/>
      <c r="H35" s="51"/>
      <c r="I35" s="51"/>
      <c r="J35" s="51"/>
    </row>
    <row r="36" spans="1:10" x14ac:dyDescent="0.2">
      <c r="A36" s="2" t="s">
        <v>11</v>
      </c>
      <c r="B36" s="48">
        <v>74</v>
      </c>
      <c r="C36" s="48">
        <v>75</v>
      </c>
      <c r="D36" s="48">
        <v>74</v>
      </c>
      <c r="E36" s="61">
        <v>74</v>
      </c>
      <c r="F36" s="51"/>
      <c r="G36" s="51"/>
      <c r="H36" s="51"/>
      <c r="I36" s="51"/>
      <c r="J36" s="51"/>
    </row>
    <row r="37" spans="1:10" x14ac:dyDescent="0.2">
      <c r="A37" s="2" t="s">
        <v>12</v>
      </c>
      <c r="B37" s="48">
        <v>68</v>
      </c>
      <c r="C37" s="48">
        <v>69</v>
      </c>
      <c r="D37" s="48">
        <v>69</v>
      </c>
      <c r="E37" s="61">
        <v>73</v>
      </c>
      <c r="F37" s="51"/>
      <c r="G37" s="51"/>
      <c r="H37" s="51"/>
      <c r="I37" s="51"/>
      <c r="J37" s="51"/>
    </row>
    <row r="38" spans="1:10" x14ac:dyDescent="0.2">
      <c r="A38" s="7" t="s">
        <v>2</v>
      </c>
      <c r="B38" s="49">
        <v>75</v>
      </c>
      <c r="C38" s="49">
        <v>73</v>
      </c>
      <c r="D38" s="49">
        <v>72</v>
      </c>
      <c r="E38" s="49">
        <v>74</v>
      </c>
      <c r="F38" s="51"/>
      <c r="G38" s="51"/>
      <c r="H38" s="51"/>
      <c r="I38" s="51"/>
      <c r="J38" s="51"/>
    </row>
    <row r="39" spans="1:10" x14ac:dyDescent="0.2">
      <c r="A39" s="9" t="s">
        <v>130</v>
      </c>
      <c r="B39" s="190" t="s">
        <v>15</v>
      </c>
      <c r="C39" s="191"/>
      <c r="D39" s="191"/>
      <c r="E39" s="192"/>
      <c r="F39" s="51"/>
      <c r="G39" s="51"/>
      <c r="H39" s="51"/>
      <c r="I39" s="51"/>
      <c r="J39" s="51"/>
    </row>
    <row r="40" spans="1:10" x14ac:dyDescent="0.2">
      <c r="A40" s="2"/>
      <c r="B40" s="48"/>
      <c r="C40" s="48"/>
      <c r="D40" s="48"/>
      <c r="E40" s="61"/>
      <c r="F40" s="51"/>
      <c r="G40" s="51"/>
      <c r="H40" s="51"/>
      <c r="I40" s="51"/>
      <c r="J40" s="51"/>
    </row>
    <row r="41" spans="1:10" x14ac:dyDescent="0.2">
      <c r="A41" s="2" t="s">
        <v>4</v>
      </c>
      <c r="B41" s="48">
        <v>73</v>
      </c>
      <c r="C41" s="48">
        <v>79</v>
      </c>
      <c r="D41" s="48">
        <v>76</v>
      </c>
      <c r="E41" s="61">
        <v>71</v>
      </c>
      <c r="F41" s="51"/>
      <c r="G41" s="51"/>
      <c r="H41" s="51"/>
      <c r="I41" s="51"/>
      <c r="J41" s="51"/>
    </row>
    <row r="42" spans="1:10" x14ac:dyDescent="0.2">
      <c r="A42" s="2" t="s">
        <v>5</v>
      </c>
      <c r="B42" s="48">
        <v>75</v>
      </c>
      <c r="C42" s="48">
        <v>76</v>
      </c>
      <c r="D42" s="48">
        <v>74</v>
      </c>
      <c r="E42" s="61">
        <v>72</v>
      </c>
      <c r="F42" s="51"/>
      <c r="G42" s="51"/>
      <c r="H42" s="51"/>
      <c r="I42" s="51"/>
      <c r="J42" s="51"/>
    </row>
    <row r="43" spans="1:10" x14ac:dyDescent="0.2">
      <c r="A43" s="2" t="s">
        <v>7</v>
      </c>
      <c r="B43" s="48">
        <v>75</v>
      </c>
      <c r="C43" s="48">
        <v>70</v>
      </c>
      <c r="D43" s="48">
        <v>74</v>
      </c>
      <c r="E43" s="61">
        <v>71</v>
      </c>
      <c r="F43" s="51"/>
      <c r="G43" s="51"/>
      <c r="H43" s="51"/>
      <c r="I43" s="51"/>
      <c r="J43" s="51"/>
    </row>
    <row r="44" spans="1:10" x14ac:dyDescent="0.2">
      <c r="A44" s="2" t="s">
        <v>8</v>
      </c>
      <c r="B44" s="48">
        <v>75</v>
      </c>
      <c r="C44" s="48">
        <v>80</v>
      </c>
      <c r="D44" s="48">
        <v>75</v>
      </c>
      <c r="E44" s="61">
        <v>74</v>
      </c>
      <c r="F44" s="51"/>
      <c r="G44" s="51"/>
      <c r="H44" s="51"/>
      <c r="I44" s="51"/>
      <c r="J44" s="51"/>
    </row>
    <row r="45" spans="1:10" x14ac:dyDescent="0.2">
      <c r="A45" s="2" t="s">
        <v>66</v>
      </c>
      <c r="B45" s="48">
        <v>73</v>
      </c>
      <c r="C45" s="48">
        <v>72</v>
      </c>
      <c r="D45" s="48">
        <v>73</v>
      </c>
      <c r="E45" s="61">
        <v>74</v>
      </c>
      <c r="F45" s="51"/>
      <c r="G45" s="51"/>
      <c r="H45" s="51"/>
      <c r="I45" s="51"/>
      <c r="J45" s="51"/>
    </row>
    <row r="46" spans="1:10" x14ac:dyDescent="0.2">
      <c r="A46" s="2" t="s">
        <v>9</v>
      </c>
      <c r="B46" s="48">
        <v>78</v>
      </c>
      <c r="C46" s="48">
        <v>77</v>
      </c>
      <c r="D46" s="48">
        <v>74</v>
      </c>
      <c r="E46" s="61">
        <v>73</v>
      </c>
      <c r="F46" s="51"/>
      <c r="G46" s="51"/>
      <c r="H46" s="51"/>
      <c r="I46" s="51"/>
      <c r="J46" s="51"/>
    </row>
    <row r="47" spans="1:10" x14ac:dyDescent="0.2">
      <c r="A47" s="2" t="s">
        <v>10</v>
      </c>
      <c r="B47" s="48">
        <v>74</v>
      </c>
      <c r="C47" s="48">
        <v>76</v>
      </c>
      <c r="D47" s="48">
        <v>72</v>
      </c>
      <c r="E47" s="61">
        <v>69</v>
      </c>
      <c r="F47" s="51"/>
      <c r="G47" s="51"/>
      <c r="H47" s="51"/>
      <c r="I47" s="51"/>
      <c r="J47" s="51"/>
    </row>
    <row r="48" spans="1:10" x14ac:dyDescent="0.2">
      <c r="A48" s="2" t="s">
        <v>11</v>
      </c>
      <c r="B48" s="48">
        <v>75</v>
      </c>
      <c r="C48" s="48">
        <v>77</v>
      </c>
      <c r="D48" s="48">
        <v>76</v>
      </c>
      <c r="E48" s="61">
        <v>74</v>
      </c>
      <c r="F48" s="51"/>
      <c r="G48" s="51"/>
      <c r="H48" s="51"/>
      <c r="I48" s="51"/>
      <c r="J48" s="51"/>
    </row>
    <row r="49" spans="1:10" x14ac:dyDescent="0.2">
      <c r="A49" s="2" t="s">
        <v>12</v>
      </c>
      <c r="B49" s="48">
        <v>72</v>
      </c>
      <c r="C49" s="48">
        <v>72</v>
      </c>
      <c r="D49" s="48">
        <v>73</v>
      </c>
      <c r="E49" s="61">
        <v>75</v>
      </c>
      <c r="F49" s="51"/>
      <c r="G49" s="51"/>
      <c r="H49" s="51"/>
      <c r="I49" s="51"/>
      <c r="J49" s="51"/>
    </row>
    <row r="50" spans="1:10" x14ac:dyDescent="0.2">
      <c r="A50" s="7" t="s">
        <v>2</v>
      </c>
      <c r="B50" s="49">
        <v>76</v>
      </c>
      <c r="C50" s="49">
        <v>77</v>
      </c>
      <c r="D50" s="49">
        <v>75</v>
      </c>
      <c r="E50" s="49">
        <v>74</v>
      </c>
      <c r="F50" s="51"/>
      <c r="G50" s="51"/>
      <c r="H50" s="51"/>
      <c r="I50" s="51"/>
      <c r="J50" s="51"/>
    </row>
    <row r="51" spans="1:10" x14ac:dyDescent="0.2">
      <c r="A51" s="9" t="s">
        <v>130</v>
      </c>
      <c r="B51" s="193" t="s">
        <v>16</v>
      </c>
      <c r="C51" s="194"/>
      <c r="D51" s="194"/>
      <c r="E51" s="195"/>
      <c r="F51" s="51"/>
      <c r="G51" s="51"/>
      <c r="H51" s="51"/>
      <c r="I51" s="51"/>
      <c r="J51" s="51"/>
    </row>
    <row r="52" spans="1:10" x14ac:dyDescent="0.2">
      <c r="A52" s="2"/>
      <c r="B52" s="48"/>
      <c r="C52" s="48"/>
      <c r="D52" s="48"/>
      <c r="E52" s="61"/>
      <c r="F52" s="51"/>
      <c r="G52" s="51"/>
      <c r="H52" s="51"/>
      <c r="I52" s="51"/>
      <c r="J52" s="51"/>
    </row>
    <row r="53" spans="1:10" x14ac:dyDescent="0.2">
      <c r="A53" s="2" t="s">
        <v>4</v>
      </c>
      <c r="B53" s="48">
        <v>73</v>
      </c>
      <c r="C53" s="48">
        <v>71</v>
      </c>
      <c r="D53" s="48">
        <v>74</v>
      </c>
      <c r="E53" s="61">
        <v>72</v>
      </c>
      <c r="F53" s="51"/>
      <c r="G53" s="51"/>
      <c r="H53" s="51"/>
      <c r="I53" s="51"/>
      <c r="J53" s="51"/>
    </row>
    <row r="54" spans="1:10" x14ac:dyDescent="0.2">
      <c r="A54" s="2" t="s">
        <v>5</v>
      </c>
      <c r="B54" s="48">
        <v>73</v>
      </c>
      <c r="C54" s="48">
        <v>72</v>
      </c>
      <c r="D54" s="48">
        <v>72</v>
      </c>
      <c r="E54" s="61">
        <v>74</v>
      </c>
      <c r="F54" s="51"/>
      <c r="G54" s="51"/>
      <c r="H54" s="51"/>
      <c r="I54" s="51"/>
      <c r="J54" s="51"/>
    </row>
    <row r="55" spans="1:10" x14ac:dyDescent="0.2">
      <c r="A55" s="2" t="s">
        <v>7</v>
      </c>
      <c r="B55" s="48">
        <v>71</v>
      </c>
      <c r="C55" s="48">
        <v>68</v>
      </c>
      <c r="D55" s="48">
        <v>72</v>
      </c>
      <c r="E55" s="61">
        <v>72</v>
      </c>
      <c r="F55" s="51"/>
      <c r="G55" s="51"/>
      <c r="H55" s="51"/>
      <c r="I55" s="51"/>
      <c r="J55" s="51"/>
    </row>
    <row r="56" spans="1:10" x14ac:dyDescent="0.2">
      <c r="A56" s="2" t="s">
        <v>8</v>
      </c>
      <c r="B56" s="48">
        <v>76</v>
      </c>
      <c r="C56" s="48">
        <v>73</v>
      </c>
      <c r="D56" s="48">
        <v>74</v>
      </c>
      <c r="E56" s="61">
        <v>73</v>
      </c>
      <c r="F56" s="51"/>
      <c r="G56" s="51"/>
      <c r="H56" s="51"/>
      <c r="I56" s="51"/>
      <c r="J56" s="51"/>
    </row>
    <row r="57" spans="1:10" x14ac:dyDescent="0.2">
      <c r="A57" s="2" t="s">
        <v>66</v>
      </c>
      <c r="B57" s="48">
        <v>74</v>
      </c>
      <c r="C57" s="48">
        <v>68</v>
      </c>
      <c r="D57" s="48">
        <v>72</v>
      </c>
      <c r="E57" s="61">
        <v>70</v>
      </c>
      <c r="F57" s="51"/>
      <c r="G57" s="51"/>
      <c r="H57" s="51"/>
      <c r="I57" s="51"/>
      <c r="J57" s="51"/>
    </row>
    <row r="58" spans="1:10" x14ac:dyDescent="0.2">
      <c r="A58" s="2" t="s">
        <v>9</v>
      </c>
      <c r="B58" s="48">
        <v>70</v>
      </c>
      <c r="C58" s="48">
        <v>67</v>
      </c>
      <c r="D58" s="48">
        <v>68</v>
      </c>
      <c r="E58" s="61">
        <v>67</v>
      </c>
      <c r="F58" s="51"/>
      <c r="G58" s="51"/>
      <c r="H58" s="51"/>
      <c r="I58" s="51"/>
      <c r="J58" s="51"/>
    </row>
    <row r="59" spans="1:10" x14ac:dyDescent="0.2">
      <c r="A59" s="2" t="s">
        <v>10</v>
      </c>
      <c r="B59" s="48">
        <v>74</v>
      </c>
      <c r="C59" s="48">
        <v>75</v>
      </c>
      <c r="D59" s="48">
        <v>72</v>
      </c>
      <c r="E59" s="61">
        <v>71</v>
      </c>
      <c r="F59" s="51"/>
      <c r="G59" s="51"/>
      <c r="H59" s="51"/>
      <c r="I59" s="51"/>
      <c r="J59" s="51"/>
    </row>
    <row r="60" spans="1:10" x14ac:dyDescent="0.2">
      <c r="A60" s="2" t="s">
        <v>11</v>
      </c>
      <c r="B60" s="48">
        <v>73</v>
      </c>
      <c r="C60" s="48">
        <v>74</v>
      </c>
      <c r="D60" s="48">
        <v>73</v>
      </c>
      <c r="E60" s="61">
        <v>73</v>
      </c>
      <c r="F60" s="51"/>
      <c r="G60" s="51"/>
      <c r="H60" s="51"/>
      <c r="I60" s="51"/>
      <c r="J60" s="51"/>
    </row>
    <row r="61" spans="1:10" x14ac:dyDescent="0.2">
      <c r="A61" s="2" t="s">
        <v>12</v>
      </c>
      <c r="B61" s="48">
        <v>70</v>
      </c>
      <c r="C61" s="48">
        <v>69</v>
      </c>
      <c r="D61" s="48">
        <v>73</v>
      </c>
      <c r="E61" s="61">
        <v>72</v>
      </c>
      <c r="F61" s="51"/>
      <c r="G61" s="51"/>
      <c r="H61" s="51"/>
      <c r="I61" s="51"/>
      <c r="J61" s="51"/>
    </row>
    <row r="62" spans="1:10" x14ac:dyDescent="0.2">
      <c r="A62" s="7" t="s">
        <v>2</v>
      </c>
      <c r="B62" s="49">
        <v>74</v>
      </c>
      <c r="C62" s="49">
        <v>73</v>
      </c>
      <c r="D62" s="49">
        <v>75</v>
      </c>
      <c r="E62" s="49">
        <v>74</v>
      </c>
      <c r="F62" s="51"/>
      <c r="G62" s="51"/>
      <c r="H62" s="51"/>
      <c r="I62" s="51"/>
      <c r="J62" s="51"/>
    </row>
    <row r="63" spans="1:10" x14ac:dyDescent="0.2">
      <c r="A63" s="9" t="s">
        <v>130</v>
      </c>
      <c r="B63" s="190" t="s">
        <v>17</v>
      </c>
      <c r="C63" s="191"/>
      <c r="D63" s="191"/>
      <c r="E63" s="192"/>
      <c r="F63" s="51"/>
      <c r="G63" s="51"/>
      <c r="H63" s="51"/>
      <c r="I63" s="51"/>
      <c r="J63" s="51"/>
    </row>
    <row r="64" spans="1:10" x14ac:dyDescent="0.2">
      <c r="A64" s="2"/>
      <c r="B64" s="48"/>
      <c r="C64" s="48"/>
      <c r="D64" s="48"/>
      <c r="E64" s="61"/>
      <c r="F64" s="51"/>
      <c r="G64" s="51"/>
      <c r="H64" s="51"/>
      <c r="I64" s="51"/>
      <c r="J64" s="51"/>
    </row>
    <row r="65" spans="1:10" x14ac:dyDescent="0.2">
      <c r="A65" s="2" t="s">
        <v>4</v>
      </c>
      <c r="B65" s="48">
        <v>77</v>
      </c>
      <c r="C65" s="48">
        <v>70</v>
      </c>
      <c r="D65" s="48">
        <v>71</v>
      </c>
      <c r="E65" s="61">
        <v>72</v>
      </c>
      <c r="F65" s="51"/>
      <c r="G65" s="51"/>
      <c r="H65" s="51"/>
      <c r="I65" s="51"/>
      <c r="J65" s="51"/>
    </row>
    <row r="66" spans="1:10" x14ac:dyDescent="0.2">
      <c r="A66" s="2" t="s">
        <v>5</v>
      </c>
      <c r="B66" s="48">
        <v>73</v>
      </c>
      <c r="C66" s="48">
        <v>72</v>
      </c>
      <c r="D66" s="48">
        <v>75</v>
      </c>
      <c r="E66" s="61">
        <v>69</v>
      </c>
      <c r="F66" s="51"/>
      <c r="G66" s="51"/>
      <c r="H66" s="51"/>
      <c r="I66" s="51"/>
      <c r="J66" s="51"/>
    </row>
    <row r="67" spans="1:10" x14ac:dyDescent="0.2">
      <c r="A67" s="2" t="s">
        <v>7</v>
      </c>
      <c r="B67" s="48">
        <v>73</v>
      </c>
      <c r="C67" s="48">
        <v>73</v>
      </c>
      <c r="D67" s="48">
        <v>73</v>
      </c>
      <c r="E67" s="61">
        <v>70</v>
      </c>
      <c r="F67" s="51"/>
      <c r="G67" s="51"/>
      <c r="H67" s="51"/>
      <c r="I67" s="51"/>
      <c r="J67" s="51"/>
    </row>
    <row r="68" spans="1:10" x14ac:dyDescent="0.2">
      <c r="A68" s="2" t="s">
        <v>8</v>
      </c>
      <c r="B68" s="48">
        <v>74</v>
      </c>
      <c r="C68" s="48">
        <v>76</v>
      </c>
      <c r="D68" s="48">
        <v>74</v>
      </c>
      <c r="E68" s="61">
        <v>73</v>
      </c>
      <c r="F68" s="51"/>
      <c r="G68" s="51"/>
      <c r="H68" s="51"/>
      <c r="I68" s="51"/>
      <c r="J68" s="51"/>
    </row>
    <row r="69" spans="1:10" x14ac:dyDescent="0.2">
      <c r="A69" s="2" t="s">
        <v>66</v>
      </c>
      <c r="B69" s="48">
        <v>73</v>
      </c>
      <c r="C69" s="48">
        <v>72</v>
      </c>
      <c r="D69" s="48">
        <v>66</v>
      </c>
      <c r="E69" s="61">
        <v>69</v>
      </c>
      <c r="F69" s="51"/>
      <c r="G69" s="51"/>
      <c r="H69" s="51"/>
      <c r="I69" s="51"/>
      <c r="J69" s="51"/>
    </row>
    <row r="70" spans="1:10" x14ac:dyDescent="0.2">
      <c r="A70" s="2" t="s">
        <v>9</v>
      </c>
      <c r="B70" s="48">
        <v>76</v>
      </c>
      <c r="C70" s="48">
        <v>70</v>
      </c>
      <c r="D70" s="48">
        <v>68</v>
      </c>
      <c r="E70" s="61">
        <v>72</v>
      </c>
      <c r="F70" s="51"/>
      <c r="G70" s="51"/>
      <c r="H70" s="51"/>
      <c r="I70" s="51"/>
      <c r="J70" s="51"/>
    </row>
    <row r="71" spans="1:10" x14ac:dyDescent="0.2">
      <c r="A71" s="2" t="s">
        <v>10</v>
      </c>
      <c r="B71" s="48">
        <v>73</v>
      </c>
      <c r="C71" s="48">
        <v>73</v>
      </c>
      <c r="D71" s="48">
        <v>70</v>
      </c>
      <c r="E71" s="61">
        <v>70</v>
      </c>
      <c r="F71" s="51"/>
      <c r="G71" s="51"/>
      <c r="H71" s="51"/>
      <c r="I71" s="51"/>
      <c r="J71" s="51"/>
    </row>
    <row r="72" spans="1:10" x14ac:dyDescent="0.2">
      <c r="A72" s="2" t="s">
        <v>11</v>
      </c>
      <c r="B72" s="48">
        <v>75</v>
      </c>
      <c r="C72" s="48">
        <v>74</v>
      </c>
      <c r="D72" s="48">
        <v>75</v>
      </c>
      <c r="E72" s="61">
        <v>70</v>
      </c>
      <c r="F72" s="51"/>
      <c r="G72" s="51"/>
      <c r="H72" s="51"/>
      <c r="I72" s="51"/>
      <c r="J72" s="51"/>
    </row>
    <row r="73" spans="1:10" x14ac:dyDescent="0.2">
      <c r="A73" s="2" t="s">
        <v>12</v>
      </c>
      <c r="B73" s="48">
        <v>70</v>
      </c>
      <c r="C73" s="48">
        <v>73</v>
      </c>
      <c r="D73" s="48">
        <v>75</v>
      </c>
      <c r="E73" s="61">
        <v>71</v>
      </c>
      <c r="F73" s="51"/>
      <c r="G73" s="51"/>
      <c r="H73" s="51"/>
      <c r="I73" s="51"/>
      <c r="J73" s="51"/>
    </row>
    <row r="74" spans="1:10" x14ac:dyDescent="0.2">
      <c r="A74" s="7" t="s">
        <v>2</v>
      </c>
      <c r="B74" s="49">
        <v>75</v>
      </c>
      <c r="C74" s="49">
        <v>74</v>
      </c>
      <c r="D74" s="49">
        <v>73</v>
      </c>
      <c r="E74" s="49">
        <v>72</v>
      </c>
      <c r="F74" s="51"/>
      <c r="G74" s="51"/>
      <c r="H74" s="51"/>
      <c r="I74" s="51"/>
      <c r="J74" s="51"/>
    </row>
    <row r="75" spans="1:10" x14ac:dyDescent="0.2">
      <c r="A75" s="9" t="s">
        <v>130</v>
      </c>
      <c r="B75" s="193" t="s">
        <v>18</v>
      </c>
      <c r="C75" s="194"/>
      <c r="D75" s="194"/>
      <c r="E75" s="195"/>
      <c r="F75" s="51"/>
      <c r="G75" s="51"/>
      <c r="H75" s="51"/>
      <c r="I75" s="51"/>
      <c r="J75" s="51"/>
    </row>
    <row r="76" spans="1:10" x14ac:dyDescent="0.2">
      <c r="A76" s="2"/>
      <c r="B76" s="48"/>
      <c r="C76" s="48"/>
      <c r="D76" s="48"/>
      <c r="E76" s="61"/>
      <c r="F76" s="51"/>
      <c r="G76" s="51"/>
      <c r="H76" s="51"/>
      <c r="I76" s="51"/>
      <c r="J76" s="51"/>
    </row>
    <row r="77" spans="1:10" x14ac:dyDescent="0.2">
      <c r="A77" s="2" t="s">
        <v>4</v>
      </c>
      <c r="B77" s="48">
        <v>73</v>
      </c>
      <c r="C77" s="48">
        <v>75</v>
      </c>
      <c r="D77" s="48">
        <v>75</v>
      </c>
      <c r="E77" s="61">
        <v>74</v>
      </c>
      <c r="F77" s="51"/>
      <c r="G77" s="51"/>
      <c r="H77" s="51"/>
      <c r="I77" s="51"/>
      <c r="J77" s="51"/>
    </row>
    <row r="78" spans="1:10" x14ac:dyDescent="0.2">
      <c r="A78" s="2" t="s">
        <v>5</v>
      </c>
      <c r="B78" s="48">
        <v>72</v>
      </c>
      <c r="C78" s="48">
        <v>75</v>
      </c>
      <c r="D78" s="48">
        <v>75</v>
      </c>
      <c r="E78" s="61">
        <v>76</v>
      </c>
      <c r="F78" s="51"/>
      <c r="G78" s="51"/>
      <c r="H78" s="51"/>
      <c r="I78" s="51"/>
      <c r="J78" s="51"/>
    </row>
    <row r="79" spans="1:10" x14ac:dyDescent="0.2">
      <c r="A79" s="2" t="s">
        <v>7</v>
      </c>
      <c r="B79" s="48">
        <v>75</v>
      </c>
      <c r="C79" s="48">
        <v>75</v>
      </c>
      <c r="D79" s="48">
        <v>77</v>
      </c>
      <c r="E79" s="61">
        <v>74</v>
      </c>
      <c r="F79" s="51"/>
      <c r="G79" s="51"/>
      <c r="H79" s="51"/>
      <c r="I79" s="51"/>
      <c r="J79" s="51"/>
    </row>
    <row r="80" spans="1:10" x14ac:dyDescent="0.2">
      <c r="A80" s="2" t="s">
        <v>8</v>
      </c>
      <c r="B80" s="48">
        <v>76</v>
      </c>
      <c r="C80" s="48">
        <v>72</v>
      </c>
      <c r="D80" s="48">
        <v>77</v>
      </c>
      <c r="E80" s="61">
        <v>76</v>
      </c>
      <c r="F80" s="51"/>
      <c r="G80" s="51"/>
      <c r="H80" s="51"/>
      <c r="I80" s="51"/>
      <c r="J80" s="51"/>
    </row>
    <row r="81" spans="1:10" x14ac:dyDescent="0.2">
      <c r="A81" s="2" t="s">
        <v>66</v>
      </c>
      <c r="B81" s="48">
        <v>75</v>
      </c>
      <c r="C81" s="48">
        <v>76</v>
      </c>
      <c r="D81" s="48">
        <v>72</v>
      </c>
      <c r="E81" s="61">
        <v>78</v>
      </c>
      <c r="F81" s="51"/>
      <c r="G81" s="51"/>
      <c r="H81" s="51"/>
      <c r="I81" s="51"/>
      <c r="J81" s="51"/>
    </row>
    <row r="82" spans="1:10" x14ac:dyDescent="0.2">
      <c r="A82" s="2" t="s">
        <v>9</v>
      </c>
      <c r="B82" s="48">
        <v>72</v>
      </c>
      <c r="C82" s="48">
        <v>73</v>
      </c>
      <c r="D82" s="48">
        <v>75</v>
      </c>
      <c r="E82" s="61">
        <v>75</v>
      </c>
      <c r="F82" s="51"/>
      <c r="G82" s="51"/>
      <c r="H82" s="51"/>
      <c r="I82" s="51"/>
      <c r="J82" s="51"/>
    </row>
    <row r="83" spans="1:10" x14ac:dyDescent="0.2">
      <c r="A83" s="2" t="s">
        <v>10</v>
      </c>
      <c r="B83" s="48">
        <v>75</v>
      </c>
      <c r="C83" s="48">
        <v>76</v>
      </c>
      <c r="D83" s="48">
        <v>75</v>
      </c>
      <c r="E83" s="61">
        <v>76</v>
      </c>
      <c r="F83" s="51"/>
      <c r="G83" s="51"/>
      <c r="H83" s="51"/>
      <c r="I83" s="51"/>
      <c r="J83" s="51"/>
    </row>
    <row r="84" spans="1:10" x14ac:dyDescent="0.2">
      <c r="A84" s="2" t="s">
        <v>11</v>
      </c>
      <c r="B84" s="48">
        <v>73</v>
      </c>
      <c r="C84" s="48">
        <v>75</v>
      </c>
      <c r="D84" s="48">
        <v>73</v>
      </c>
      <c r="E84" s="61">
        <v>76</v>
      </c>
      <c r="F84" s="51"/>
      <c r="G84" s="51"/>
      <c r="H84" s="51"/>
      <c r="I84" s="51"/>
      <c r="J84" s="51"/>
    </row>
    <row r="85" spans="1:10" x14ac:dyDescent="0.2">
      <c r="A85" s="2" t="s">
        <v>12</v>
      </c>
      <c r="B85" s="48">
        <v>75</v>
      </c>
      <c r="C85" s="48">
        <v>73</v>
      </c>
      <c r="D85" s="48">
        <v>76</v>
      </c>
      <c r="E85" s="61">
        <v>73</v>
      </c>
      <c r="F85" s="51"/>
      <c r="G85" s="51"/>
      <c r="H85" s="51"/>
      <c r="I85" s="51"/>
      <c r="J85" s="51"/>
    </row>
    <row r="86" spans="1:10" x14ac:dyDescent="0.2">
      <c r="A86" s="7" t="s">
        <v>2</v>
      </c>
      <c r="B86" s="49">
        <v>76</v>
      </c>
      <c r="C86" s="49">
        <v>76</v>
      </c>
      <c r="D86" s="49">
        <v>76</v>
      </c>
      <c r="E86" s="49">
        <v>78</v>
      </c>
      <c r="F86" s="51"/>
      <c r="G86" s="51"/>
      <c r="H86" s="51"/>
      <c r="I86" s="51"/>
      <c r="J86" s="51"/>
    </row>
    <row r="87" spans="1:10" x14ac:dyDescent="0.2">
      <c r="A87" s="9" t="s">
        <v>130</v>
      </c>
      <c r="B87" s="190" t="s">
        <v>19</v>
      </c>
      <c r="C87" s="191"/>
      <c r="D87" s="191"/>
      <c r="E87" s="192"/>
      <c r="F87" s="51"/>
      <c r="G87" s="51"/>
      <c r="H87" s="51"/>
      <c r="I87" s="51"/>
      <c r="J87" s="51"/>
    </row>
    <row r="88" spans="1:10" x14ac:dyDescent="0.2">
      <c r="A88" s="2"/>
      <c r="B88" s="48"/>
      <c r="C88" s="48"/>
      <c r="D88" s="48"/>
      <c r="E88" s="61"/>
      <c r="F88" s="51"/>
      <c r="G88" s="51"/>
      <c r="H88" s="51"/>
      <c r="I88" s="51"/>
      <c r="J88" s="51"/>
    </row>
    <row r="89" spans="1:10" x14ac:dyDescent="0.2">
      <c r="A89" s="2" t="s">
        <v>4</v>
      </c>
      <c r="B89" s="48">
        <v>76</v>
      </c>
      <c r="C89" s="48">
        <v>74</v>
      </c>
      <c r="D89" s="48">
        <v>73</v>
      </c>
      <c r="E89" s="61">
        <v>73</v>
      </c>
      <c r="F89" s="51"/>
      <c r="G89" s="51"/>
      <c r="H89" s="51"/>
      <c r="I89" s="51"/>
      <c r="J89" s="51"/>
    </row>
    <row r="90" spans="1:10" x14ac:dyDescent="0.2">
      <c r="A90" s="2" t="s">
        <v>5</v>
      </c>
      <c r="B90" s="48">
        <v>77</v>
      </c>
      <c r="C90" s="48">
        <v>75</v>
      </c>
      <c r="D90" s="48">
        <v>75</v>
      </c>
      <c r="E90" s="61">
        <v>75</v>
      </c>
      <c r="F90" s="51"/>
      <c r="G90" s="51"/>
      <c r="H90" s="51"/>
      <c r="I90" s="51"/>
      <c r="J90" s="51"/>
    </row>
    <row r="91" spans="1:10" x14ac:dyDescent="0.2">
      <c r="A91" s="2" t="s">
        <v>7</v>
      </c>
      <c r="B91" s="48">
        <v>74</v>
      </c>
      <c r="C91" s="48">
        <v>78</v>
      </c>
      <c r="D91" s="48">
        <v>75</v>
      </c>
      <c r="E91" s="61">
        <v>73</v>
      </c>
      <c r="F91" s="51"/>
      <c r="G91" s="51"/>
      <c r="H91" s="51"/>
      <c r="I91" s="51"/>
      <c r="J91" s="51"/>
    </row>
    <row r="92" spans="1:10" x14ac:dyDescent="0.2">
      <c r="A92" s="2" t="s">
        <v>8</v>
      </c>
      <c r="B92" s="48">
        <v>73</v>
      </c>
      <c r="C92" s="48">
        <v>77</v>
      </c>
      <c r="D92" s="48">
        <v>77</v>
      </c>
      <c r="E92" s="61">
        <v>76</v>
      </c>
      <c r="F92" s="51"/>
      <c r="G92" s="51"/>
      <c r="H92" s="51"/>
      <c r="I92" s="51"/>
      <c r="J92" s="51"/>
    </row>
    <row r="93" spans="1:10" x14ac:dyDescent="0.2">
      <c r="A93" s="2" t="s">
        <v>66</v>
      </c>
      <c r="B93" s="48">
        <v>74</v>
      </c>
      <c r="C93" s="48">
        <v>75</v>
      </c>
      <c r="D93" s="48">
        <v>74</v>
      </c>
      <c r="E93" s="61">
        <v>73</v>
      </c>
      <c r="F93" s="51"/>
      <c r="G93" s="51"/>
      <c r="H93" s="51"/>
      <c r="I93" s="51"/>
      <c r="J93" s="51"/>
    </row>
    <row r="94" spans="1:10" x14ac:dyDescent="0.2">
      <c r="A94" s="2" t="s">
        <v>9</v>
      </c>
      <c r="B94" s="48">
        <v>78</v>
      </c>
      <c r="C94" s="48">
        <v>80</v>
      </c>
      <c r="D94" s="48">
        <v>75</v>
      </c>
      <c r="E94" s="61">
        <v>71</v>
      </c>
      <c r="F94" s="51"/>
      <c r="G94" s="51"/>
      <c r="H94" s="51"/>
      <c r="I94" s="51"/>
      <c r="J94" s="51"/>
    </row>
    <row r="95" spans="1:10" x14ac:dyDescent="0.2">
      <c r="A95" s="2" t="s">
        <v>10</v>
      </c>
      <c r="B95" s="48">
        <v>74</v>
      </c>
      <c r="C95" s="48">
        <v>75</v>
      </c>
      <c r="D95" s="48">
        <v>76</v>
      </c>
      <c r="E95" s="61">
        <v>76</v>
      </c>
      <c r="F95" s="51"/>
      <c r="G95" s="51"/>
      <c r="H95" s="51"/>
      <c r="I95" s="51"/>
      <c r="J95" s="51"/>
    </row>
    <row r="96" spans="1:10" x14ac:dyDescent="0.2">
      <c r="A96" s="2" t="s">
        <v>11</v>
      </c>
      <c r="B96" s="48">
        <v>79</v>
      </c>
      <c r="C96" s="48">
        <v>76</v>
      </c>
      <c r="D96" s="48">
        <v>77</v>
      </c>
      <c r="E96" s="61">
        <v>74</v>
      </c>
      <c r="F96" s="51"/>
      <c r="G96" s="51"/>
      <c r="H96" s="51"/>
      <c r="I96" s="51"/>
      <c r="J96" s="51"/>
    </row>
    <row r="97" spans="1:10" x14ac:dyDescent="0.2">
      <c r="A97" s="2" t="s">
        <v>12</v>
      </c>
      <c r="B97" s="48">
        <v>74</v>
      </c>
      <c r="C97" s="48">
        <v>72</v>
      </c>
      <c r="D97" s="48">
        <v>73</v>
      </c>
      <c r="E97" s="61">
        <v>74</v>
      </c>
      <c r="F97" s="51"/>
      <c r="G97" s="51"/>
      <c r="H97" s="51"/>
      <c r="I97" s="51"/>
      <c r="J97" s="51"/>
    </row>
    <row r="98" spans="1:10" x14ac:dyDescent="0.2">
      <c r="A98" s="7" t="s">
        <v>2</v>
      </c>
      <c r="B98" s="49">
        <v>77</v>
      </c>
      <c r="C98" s="49">
        <v>77</v>
      </c>
      <c r="D98" s="49">
        <v>76</v>
      </c>
      <c r="E98" s="49">
        <v>75</v>
      </c>
      <c r="F98" s="51"/>
      <c r="G98" s="51"/>
      <c r="H98" s="51"/>
      <c r="I98" s="51"/>
      <c r="J98" s="51"/>
    </row>
    <row r="99" spans="1:10" x14ac:dyDescent="0.2">
      <c r="A99" s="9" t="s">
        <v>130</v>
      </c>
      <c r="B99" s="193" t="s">
        <v>20</v>
      </c>
      <c r="C99" s="194"/>
      <c r="D99" s="194"/>
      <c r="E99" s="195"/>
      <c r="F99" s="51"/>
      <c r="G99" s="51"/>
      <c r="H99" s="51"/>
      <c r="I99" s="51"/>
      <c r="J99" s="51"/>
    </row>
    <row r="100" spans="1:10" x14ac:dyDescent="0.2">
      <c r="A100" s="2"/>
      <c r="B100" s="53"/>
      <c r="C100" s="53"/>
      <c r="D100" s="53"/>
      <c r="E100" s="53"/>
      <c r="F100" s="51"/>
      <c r="G100" s="51"/>
      <c r="H100" s="51"/>
      <c r="I100" s="51"/>
      <c r="J100" s="51"/>
    </row>
    <row r="101" spans="1:10" s="34" customFormat="1" x14ac:dyDescent="0.2">
      <c r="A101" s="2" t="s">
        <v>4</v>
      </c>
      <c r="B101" s="48">
        <v>78</v>
      </c>
      <c r="C101" s="48">
        <v>75</v>
      </c>
      <c r="D101" s="48">
        <v>74</v>
      </c>
      <c r="E101" s="61">
        <v>75</v>
      </c>
      <c r="F101" s="51"/>
      <c r="G101" s="51"/>
      <c r="H101" s="51"/>
      <c r="I101" s="51"/>
      <c r="J101" s="51"/>
    </row>
    <row r="102" spans="1:10" s="34" customFormat="1" x14ac:dyDescent="0.2">
      <c r="A102" s="2" t="s">
        <v>5</v>
      </c>
      <c r="B102" s="48">
        <v>78</v>
      </c>
      <c r="C102" s="48">
        <v>76</v>
      </c>
      <c r="D102" s="48">
        <v>76</v>
      </c>
      <c r="E102" s="61">
        <v>73</v>
      </c>
      <c r="F102" s="51"/>
      <c r="G102" s="51"/>
      <c r="H102" s="51"/>
      <c r="I102" s="51"/>
      <c r="J102" s="51"/>
    </row>
    <row r="103" spans="1:10" s="34" customFormat="1" x14ac:dyDescent="0.2">
      <c r="A103" s="2" t="s">
        <v>7</v>
      </c>
      <c r="B103" s="48">
        <v>76</v>
      </c>
      <c r="C103" s="48">
        <v>76</v>
      </c>
      <c r="D103" s="48">
        <v>74</v>
      </c>
      <c r="E103" s="61">
        <v>75</v>
      </c>
      <c r="F103" s="51"/>
      <c r="G103" s="51"/>
      <c r="H103" s="51"/>
      <c r="I103" s="51"/>
      <c r="J103" s="51"/>
    </row>
    <row r="104" spans="1:10" s="34" customFormat="1" x14ac:dyDescent="0.2">
      <c r="A104" s="2" t="s">
        <v>8</v>
      </c>
      <c r="B104" s="48">
        <v>75</v>
      </c>
      <c r="C104" s="48">
        <v>77</v>
      </c>
      <c r="D104" s="48">
        <v>77</v>
      </c>
      <c r="E104" s="61">
        <v>76</v>
      </c>
      <c r="F104" s="51"/>
      <c r="G104" s="51"/>
      <c r="H104" s="51"/>
      <c r="I104" s="51"/>
      <c r="J104" s="51"/>
    </row>
    <row r="105" spans="1:10" s="34" customFormat="1" x14ac:dyDescent="0.2">
      <c r="A105" s="2" t="s">
        <v>66</v>
      </c>
      <c r="B105" s="48">
        <v>76</v>
      </c>
      <c r="C105" s="48">
        <v>75</v>
      </c>
      <c r="D105" s="48">
        <v>75</v>
      </c>
      <c r="E105" s="61">
        <v>75</v>
      </c>
      <c r="G105" s="51"/>
      <c r="H105" s="51"/>
      <c r="I105" s="51"/>
      <c r="J105" s="51"/>
    </row>
    <row r="106" spans="1:10" s="34" customFormat="1" x14ac:dyDescent="0.2">
      <c r="A106" s="2" t="s">
        <v>9</v>
      </c>
      <c r="B106" s="48">
        <v>74</v>
      </c>
      <c r="C106" s="48">
        <v>76</v>
      </c>
      <c r="D106" s="48">
        <v>77</v>
      </c>
      <c r="E106" s="61">
        <v>76</v>
      </c>
      <c r="F106" s="51"/>
      <c r="G106" s="51"/>
      <c r="H106" s="51"/>
      <c r="I106" s="51"/>
      <c r="J106" s="51"/>
    </row>
    <row r="107" spans="1:10" s="34" customFormat="1" x14ac:dyDescent="0.2">
      <c r="A107" s="2" t="s">
        <v>10</v>
      </c>
      <c r="B107" s="48">
        <v>75</v>
      </c>
      <c r="C107" s="48">
        <v>76</v>
      </c>
      <c r="D107" s="48">
        <v>75</v>
      </c>
      <c r="E107" s="61">
        <v>76</v>
      </c>
      <c r="F107" s="51"/>
      <c r="G107" s="51"/>
      <c r="H107" s="51"/>
      <c r="I107" s="51"/>
      <c r="J107" s="51"/>
    </row>
    <row r="108" spans="1:10" s="34" customFormat="1" x14ac:dyDescent="0.2">
      <c r="A108" s="2" t="s">
        <v>11</v>
      </c>
      <c r="B108" s="48">
        <v>75</v>
      </c>
      <c r="C108" s="48">
        <v>76</v>
      </c>
      <c r="D108" s="48">
        <v>75</v>
      </c>
      <c r="E108" s="61">
        <v>78</v>
      </c>
      <c r="F108" s="51"/>
      <c r="G108" s="51"/>
      <c r="H108" s="51"/>
      <c r="I108" s="51"/>
      <c r="J108" s="51"/>
    </row>
    <row r="109" spans="1:10" s="34" customFormat="1" x14ac:dyDescent="0.2">
      <c r="A109" s="2" t="s">
        <v>12</v>
      </c>
      <c r="B109" s="48">
        <v>74</v>
      </c>
      <c r="C109" s="48">
        <v>75</v>
      </c>
      <c r="D109" s="48">
        <v>73</v>
      </c>
      <c r="E109" s="61">
        <v>75</v>
      </c>
      <c r="F109" s="51"/>
      <c r="G109" s="51"/>
      <c r="H109" s="51"/>
      <c r="I109" s="51"/>
      <c r="J109" s="51"/>
    </row>
    <row r="110" spans="1:10" s="1" customFormat="1" ht="15.75" x14ac:dyDescent="0.25">
      <c r="A110" s="12" t="s">
        <v>2</v>
      </c>
      <c r="B110" s="50">
        <v>77</v>
      </c>
      <c r="C110" s="50">
        <v>78</v>
      </c>
      <c r="D110" s="50">
        <v>77</v>
      </c>
      <c r="E110" s="49">
        <v>77</v>
      </c>
      <c r="F110" s="54"/>
      <c r="G110" s="54"/>
      <c r="H110" s="54"/>
      <c r="I110" s="54"/>
      <c r="J110" s="54"/>
    </row>
    <row r="111" spans="1:10" x14ac:dyDescent="0.2">
      <c r="A111" s="9" t="s">
        <v>130</v>
      </c>
      <c r="B111" s="190" t="s">
        <v>21</v>
      </c>
      <c r="C111" s="191"/>
      <c r="D111" s="191"/>
      <c r="E111" s="192"/>
      <c r="F111" s="51"/>
      <c r="G111" s="51"/>
      <c r="H111" s="51"/>
      <c r="I111" s="51"/>
      <c r="J111" s="51"/>
    </row>
    <row r="112" spans="1:10" x14ac:dyDescent="0.2">
      <c r="A112" s="2"/>
      <c r="B112" s="48"/>
      <c r="C112" s="48"/>
      <c r="D112" s="48"/>
      <c r="E112" s="61"/>
      <c r="F112" s="51"/>
      <c r="G112" s="51"/>
      <c r="H112" s="51"/>
      <c r="I112" s="51"/>
      <c r="J112" s="51"/>
    </row>
    <row r="113" spans="1:10" x14ac:dyDescent="0.2">
      <c r="A113" s="2" t="s">
        <v>4</v>
      </c>
      <c r="B113" s="48">
        <v>76</v>
      </c>
      <c r="C113" s="61">
        <v>76</v>
      </c>
      <c r="D113" s="61">
        <v>79</v>
      </c>
      <c r="E113" s="61">
        <v>79.442499999999995</v>
      </c>
      <c r="G113" s="51"/>
      <c r="H113" s="51"/>
      <c r="I113" s="51"/>
      <c r="J113" s="51"/>
    </row>
    <row r="114" spans="1:10" x14ac:dyDescent="0.2">
      <c r="A114" s="2" t="s">
        <v>5</v>
      </c>
      <c r="B114" s="48">
        <v>76</v>
      </c>
      <c r="C114" s="61">
        <v>76</v>
      </c>
      <c r="D114" s="61">
        <v>80</v>
      </c>
      <c r="E114" s="61">
        <v>78.713499999999996</v>
      </c>
      <c r="G114" s="51"/>
      <c r="H114" s="51"/>
      <c r="I114" s="51"/>
      <c r="J114" s="51"/>
    </row>
    <row r="115" spans="1:10" x14ac:dyDescent="0.2">
      <c r="A115" s="2" t="s">
        <v>7</v>
      </c>
      <c r="B115" s="48">
        <v>75</v>
      </c>
      <c r="C115" s="61">
        <v>74</v>
      </c>
      <c r="D115" s="61">
        <v>76</v>
      </c>
      <c r="E115" s="61">
        <v>79.086600000000004</v>
      </c>
      <c r="G115" s="51"/>
      <c r="H115" s="51"/>
      <c r="I115" s="51"/>
      <c r="J115" s="51"/>
    </row>
    <row r="116" spans="1:10" x14ac:dyDescent="0.2">
      <c r="A116" s="2" t="s">
        <v>8</v>
      </c>
      <c r="B116" s="48">
        <v>77</v>
      </c>
      <c r="C116" s="61">
        <v>80</v>
      </c>
      <c r="D116" s="61">
        <v>78</v>
      </c>
      <c r="E116" s="61">
        <v>78.977500000000006</v>
      </c>
      <c r="G116" s="51"/>
      <c r="H116" s="51"/>
      <c r="I116" s="51"/>
      <c r="J116" s="51"/>
    </row>
    <row r="117" spans="1:10" x14ac:dyDescent="0.2">
      <c r="A117" s="2" t="s">
        <v>66</v>
      </c>
      <c r="B117" s="48">
        <v>76</v>
      </c>
      <c r="C117" s="61">
        <v>75</v>
      </c>
      <c r="D117" s="61">
        <v>78</v>
      </c>
      <c r="E117" s="61">
        <v>77.213099999999997</v>
      </c>
      <c r="G117" s="51"/>
      <c r="H117" s="51"/>
      <c r="I117" s="51"/>
      <c r="J117" s="51"/>
    </row>
    <row r="118" spans="1:10" x14ac:dyDescent="0.2">
      <c r="A118" s="2" t="s">
        <v>9</v>
      </c>
      <c r="B118" s="48">
        <v>76</v>
      </c>
      <c r="C118" s="61">
        <v>78</v>
      </c>
      <c r="D118" s="61">
        <v>80</v>
      </c>
      <c r="E118" s="61">
        <v>84.039299999999997</v>
      </c>
      <c r="G118" s="51"/>
      <c r="H118" s="51"/>
      <c r="I118" s="51"/>
      <c r="J118" s="51"/>
    </row>
    <row r="119" spans="1:10" x14ac:dyDescent="0.2">
      <c r="A119" s="2" t="s">
        <v>10</v>
      </c>
      <c r="B119" s="48">
        <v>75</v>
      </c>
      <c r="C119" s="61">
        <v>78</v>
      </c>
      <c r="D119" s="61">
        <v>80</v>
      </c>
      <c r="E119" s="61">
        <v>80.331000000000003</v>
      </c>
      <c r="G119" s="51"/>
      <c r="H119" s="51"/>
      <c r="I119" s="51"/>
      <c r="J119" s="51"/>
    </row>
    <row r="120" spans="1:10" x14ac:dyDescent="0.2">
      <c r="A120" s="2" t="s">
        <v>11</v>
      </c>
      <c r="B120" s="48">
        <v>78</v>
      </c>
      <c r="C120" s="61">
        <v>77</v>
      </c>
      <c r="D120" s="61">
        <v>78</v>
      </c>
      <c r="E120" s="61">
        <v>80.446399999999997</v>
      </c>
      <c r="G120" s="51"/>
      <c r="H120" s="51"/>
      <c r="I120" s="51"/>
      <c r="J120" s="51"/>
    </row>
    <row r="121" spans="1:10" x14ac:dyDescent="0.2">
      <c r="A121" s="2" t="s">
        <v>12</v>
      </c>
      <c r="B121" s="48">
        <v>78</v>
      </c>
      <c r="C121" s="61">
        <v>76</v>
      </c>
      <c r="D121" s="61">
        <v>79</v>
      </c>
      <c r="E121" s="61">
        <v>79.581100000000006</v>
      </c>
      <c r="G121" s="51"/>
      <c r="H121" s="51"/>
      <c r="I121" s="51"/>
      <c r="J121" s="51"/>
    </row>
    <row r="122" spans="1:10" x14ac:dyDescent="0.2">
      <c r="A122" s="7" t="s">
        <v>2</v>
      </c>
      <c r="B122" s="49">
        <v>76</v>
      </c>
      <c r="C122" s="49">
        <v>77</v>
      </c>
      <c r="D122" s="49">
        <v>78</v>
      </c>
      <c r="E122" s="49">
        <v>79</v>
      </c>
      <c r="G122" s="51"/>
      <c r="H122" s="51"/>
      <c r="I122" s="51"/>
      <c r="J122" s="51"/>
    </row>
    <row r="123" spans="1:10" s="34" customFormat="1" x14ac:dyDescent="0.2">
      <c r="A123" s="9" t="s">
        <v>130</v>
      </c>
      <c r="B123" s="193" t="s">
        <v>143</v>
      </c>
      <c r="C123" s="194"/>
      <c r="D123" s="194"/>
      <c r="E123" s="195"/>
      <c r="F123" s="51"/>
      <c r="G123" s="51"/>
      <c r="H123" s="51"/>
      <c r="I123" s="51"/>
      <c r="J123" s="51"/>
    </row>
    <row r="124" spans="1:10" s="34" customFormat="1" x14ac:dyDescent="0.2">
      <c r="A124" s="2"/>
      <c r="B124" s="53"/>
      <c r="C124" s="53"/>
      <c r="D124" s="53"/>
      <c r="E124" s="53"/>
      <c r="F124" s="51"/>
      <c r="G124" s="51"/>
      <c r="H124" s="51"/>
      <c r="I124" s="51"/>
      <c r="J124" s="51"/>
    </row>
    <row r="125" spans="1:10" s="34" customFormat="1" x14ac:dyDescent="0.2">
      <c r="A125" s="2" t="s">
        <v>4</v>
      </c>
      <c r="B125" s="61">
        <v>80.433000000000007</v>
      </c>
      <c r="C125" s="61">
        <v>81.168800000000005</v>
      </c>
      <c r="D125" s="61">
        <v>79</v>
      </c>
      <c r="E125" s="61">
        <v>81</v>
      </c>
      <c r="F125" s="51"/>
      <c r="G125" s="51"/>
      <c r="H125" s="51"/>
      <c r="I125" s="51"/>
      <c r="J125" s="51"/>
    </row>
    <row r="126" spans="1:10" s="34" customFormat="1" x14ac:dyDescent="0.2">
      <c r="A126" s="2" t="s">
        <v>5</v>
      </c>
      <c r="B126" s="61">
        <v>75.639200000000002</v>
      </c>
      <c r="C126" s="61">
        <v>80.833299999999994</v>
      </c>
      <c r="D126" s="61">
        <v>81</v>
      </c>
      <c r="E126" s="61">
        <v>81</v>
      </c>
      <c r="F126" s="51"/>
      <c r="G126" s="51"/>
      <c r="H126" s="51"/>
      <c r="I126" s="51"/>
      <c r="J126" s="51"/>
    </row>
    <row r="127" spans="1:10" s="34" customFormat="1" x14ac:dyDescent="0.2">
      <c r="A127" s="2" t="s">
        <v>7</v>
      </c>
      <c r="B127" s="61">
        <v>77.745099999999994</v>
      </c>
      <c r="C127" s="61">
        <v>80.731800000000007</v>
      </c>
      <c r="D127" s="61">
        <v>81</v>
      </c>
      <c r="E127" s="61">
        <v>79</v>
      </c>
      <c r="F127" s="51"/>
      <c r="G127" s="51"/>
      <c r="H127" s="51"/>
      <c r="I127" s="51"/>
      <c r="J127" s="51"/>
    </row>
    <row r="128" spans="1:10" s="34" customFormat="1" x14ac:dyDescent="0.2">
      <c r="A128" s="2" t="s">
        <v>8</v>
      </c>
      <c r="B128" s="61">
        <v>79.208500000000001</v>
      </c>
      <c r="C128" s="61">
        <v>83.320899999999995</v>
      </c>
      <c r="D128" s="61">
        <v>81</v>
      </c>
      <c r="E128" s="61">
        <v>79</v>
      </c>
      <c r="F128" s="51"/>
      <c r="G128" s="51"/>
      <c r="H128" s="51"/>
      <c r="I128" s="51"/>
      <c r="J128" s="51"/>
    </row>
    <row r="129" spans="1:10" s="34" customFormat="1" x14ac:dyDescent="0.2">
      <c r="A129" s="2" t="s">
        <v>66</v>
      </c>
      <c r="B129" s="61">
        <v>76.524900000000002</v>
      </c>
      <c r="C129" s="61">
        <v>79.730500000000006</v>
      </c>
      <c r="D129" s="61">
        <v>79</v>
      </c>
      <c r="E129" s="61">
        <v>81</v>
      </c>
      <c r="G129" s="51"/>
      <c r="H129" s="51"/>
      <c r="I129" s="51"/>
      <c r="J129" s="51"/>
    </row>
    <row r="130" spans="1:10" s="34" customFormat="1" x14ac:dyDescent="0.2">
      <c r="A130" s="2" t="s">
        <v>9</v>
      </c>
      <c r="B130" s="61">
        <v>77.593999999999994</v>
      </c>
      <c r="C130" s="61">
        <v>76.736400000000003</v>
      </c>
      <c r="D130" s="61">
        <v>77</v>
      </c>
      <c r="E130" s="61">
        <v>78</v>
      </c>
      <c r="F130" s="51"/>
      <c r="G130" s="51"/>
      <c r="H130" s="51"/>
      <c r="I130" s="51"/>
      <c r="J130" s="51"/>
    </row>
    <row r="131" spans="1:10" s="34" customFormat="1" x14ac:dyDescent="0.2">
      <c r="A131" s="2" t="s">
        <v>10</v>
      </c>
      <c r="B131" s="61">
        <v>80.563400000000001</v>
      </c>
      <c r="C131" s="61">
        <v>80.598699999999994</v>
      </c>
      <c r="D131" s="61">
        <v>83</v>
      </c>
      <c r="E131" s="61">
        <v>81</v>
      </c>
      <c r="F131" s="51"/>
      <c r="G131" s="51"/>
      <c r="H131" s="51"/>
      <c r="I131" s="51"/>
      <c r="J131" s="51"/>
    </row>
    <row r="132" spans="1:10" s="34" customFormat="1" x14ac:dyDescent="0.2">
      <c r="A132" s="2" t="s">
        <v>11</v>
      </c>
      <c r="B132" s="61">
        <v>77.940799999999996</v>
      </c>
      <c r="C132" s="61">
        <v>82.123999999999995</v>
      </c>
      <c r="D132" s="61">
        <v>82</v>
      </c>
      <c r="E132" s="61">
        <v>80</v>
      </c>
      <c r="F132" s="51"/>
      <c r="G132" s="51"/>
      <c r="H132" s="51"/>
      <c r="I132" s="51"/>
      <c r="J132" s="51"/>
    </row>
    <row r="133" spans="1:10" s="34" customFormat="1" x14ac:dyDescent="0.2">
      <c r="A133" s="2" t="s">
        <v>12</v>
      </c>
      <c r="B133" s="61">
        <v>78.131500000000003</v>
      </c>
      <c r="C133" s="61">
        <v>81.035700000000006</v>
      </c>
      <c r="D133" s="61">
        <v>80</v>
      </c>
      <c r="E133" s="61">
        <v>81</v>
      </c>
      <c r="F133" s="51"/>
      <c r="G133" s="51"/>
      <c r="H133" s="51"/>
      <c r="I133" s="51"/>
      <c r="J133" s="51"/>
    </row>
    <row r="134" spans="1:10" s="1" customFormat="1" ht="15.75" x14ac:dyDescent="0.25">
      <c r="A134" s="7" t="s">
        <v>2</v>
      </c>
      <c r="B134" s="49">
        <v>78</v>
      </c>
      <c r="C134" s="49">
        <v>81</v>
      </c>
      <c r="D134" s="49">
        <v>81</v>
      </c>
      <c r="E134" s="49">
        <v>80</v>
      </c>
      <c r="F134" s="54"/>
      <c r="G134" s="54"/>
      <c r="H134" s="54"/>
      <c r="I134" s="54"/>
      <c r="J134" s="54"/>
    </row>
    <row r="135" spans="1:10" x14ac:dyDescent="0.2">
      <c r="A135" s="9" t="s">
        <v>130</v>
      </c>
      <c r="B135" s="190" t="s">
        <v>173</v>
      </c>
      <c r="C135" s="191"/>
      <c r="D135" s="191"/>
      <c r="E135" s="192"/>
    </row>
    <row r="136" spans="1:10" x14ac:dyDescent="0.2">
      <c r="A136" s="2"/>
      <c r="B136" s="53"/>
      <c r="C136" s="53"/>
      <c r="D136" s="53"/>
      <c r="E136" s="53"/>
    </row>
    <row r="137" spans="1:10" x14ac:dyDescent="0.2">
      <c r="A137" s="2" t="s">
        <v>4</v>
      </c>
      <c r="B137" s="61">
        <v>78.170900000000003</v>
      </c>
      <c r="C137" s="61">
        <v>79.955399999999997</v>
      </c>
      <c r="D137" s="61">
        <v>79.698800000000006</v>
      </c>
      <c r="E137" s="61">
        <v>76.995099999999994</v>
      </c>
    </row>
    <row r="138" spans="1:10" x14ac:dyDescent="0.2">
      <c r="A138" s="2" t="s">
        <v>5</v>
      </c>
      <c r="B138" s="61">
        <v>79.988100000000003</v>
      </c>
      <c r="C138" s="61">
        <v>79.153300000000002</v>
      </c>
      <c r="D138" s="61">
        <v>77.686199999999999</v>
      </c>
      <c r="E138" s="61">
        <v>80.592699999999994</v>
      </c>
    </row>
    <row r="139" spans="1:10" x14ac:dyDescent="0.2">
      <c r="A139" s="2" t="s">
        <v>7</v>
      </c>
      <c r="B139" s="61">
        <v>78.487300000000005</v>
      </c>
      <c r="C139" s="61">
        <v>78.968900000000005</v>
      </c>
      <c r="D139" s="61">
        <v>78.344300000000004</v>
      </c>
      <c r="E139" s="61">
        <v>77.701099999999997</v>
      </c>
    </row>
    <row r="140" spans="1:10" x14ac:dyDescent="0.2">
      <c r="A140" s="2" t="s">
        <v>8</v>
      </c>
      <c r="B140" s="61">
        <v>80.790999999999997</v>
      </c>
      <c r="C140" s="61">
        <v>80.399799999999999</v>
      </c>
      <c r="D140" s="61">
        <v>80.194500000000005</v>
      </c>
      <c r="E140" s="61">
        <v>79.775599999999997</v>
      </c>
    </row>
    <row r="141" spans="1:10" x14ac:dyDescent="0.2">
      <c r="A141" s="2" t="s">
        <v>66</v>
      </c>
      <c r="B141" s="61">
        <v>79.752799999999993</v>
      </c>
      <c r="C141" s="61">
        <v>79.9131</v>
      </c>
      <c r="D141" s="61">
        <v>78.148799999999994</v>
      </c>
      <c r="E141" s="61">
        <v>79.225999999999999</v>
      </c>
    </row>
    <row r="142" spans="1:10" x14ac:dyDescent="0.2">
      <c r="A142" s="2" t="s">
        <v>9</v>
      </c>
      <c r="B142" s="61">
        <v>80.087000000000003</v>
      </c>
      <c r="C142" s="61">
        <v>78.805300000000003</v>
      </c>
      <c r="D142" s="61">
        <v>77.2761</v>
      </c>
      <c r="E142" s="61">
        <v>78.802000000000007</v>
      </c>
    </row>
    <row r="143" spans="1:10" x14ac:dyDescent="0.2">
      <c r="A143" s="2" t="s">
        <v>10</v>
      </c>
      <c r="B143" s="61">
        <v>81.093699999999998</v>
      </c>
      <c r="C143" s="61">
        <v>80.098299999999995</v>
      </c>
      <c r="D143" s="61">
        <v>79.702500000000001</v>
      </c>
      <c r="E143" s="61">
        <v>80.499700000000004</v>
      </c>
    </row>
    <row r="144" spans="1:10" x14ac:dyDescent="0.2">
      <c r="A144" s="2" t="s">
        <v>11</v>
      </c>
      <c r="B144" s="61">
        <v>79.325000000000003</v>
      </c>
      <c r="C144" s="61">
        <v>80.516400000000004</v>
      </c>
      <c r="D144" s="61">
        <v>79.111900000000006</v>
      </c>
      <c r="E144" s="61">
        <v>78.896100000000004</v>
      </c>
    </row>
    <row r="145" spans="1:5" x14ac:dyDescent="0.2">
      <c r="A145" s="2" t="s">
        <v>12</v>
      </c>
      <c r="B145" s="61">
        <v>78.786299999999997</v>
      </c>
      <c r="C145" s="61">
        <v>80.282399999999996</v>
      </c>
      <c r="D145" s="61">
        <v>77.308499999999995</v>
      </c>
      <c r="E145" s="61">
        <v>79.3048</v>
      </c>
    </row>
    <row r="146" spans="1:5" x14ac:dyDescent="0.2">
      <c r="A146" s="7" t="s">
        <v>2</v>
      </c>
      <c r="B146" s="49">
        <v>79.725700000000003</v>
      </c>
      <c r="C146" s="49">
        <v>79.775899999999993</v>
      </c>
      <c r="D146" s="49">
        <v>78.712999999999994</v>
      </c>
      <c r="E146" s="49">
        <v>79.203400000000002</v>
      </c>
    </row>
    <row r="147" spans="1:5" x14ac:dyDescent="0.2">
      <c r="A147" s="9" t="s">
        <v>130</v>
      </c>
      <c r="B147" s="193" t="s">
        <v>174</v>
      </c>
      <c r="C147" s="194"/>
      <c r="D147" s="194"/>
      <c r="E147" s="195"/>
    </row>
    <row r="148" spans="1:5" x14ac:dyDescent="0.2">
      <c r="A148" s="2"/>
      <c r="B148" s="53"/>
      <c r="C148" s="53"/>
      <c r="D148" s="53"/>
      <c r="E148" s="53"/>
    </row>
    <row r="149" spans="1:5" x14ac:dyDescent="0.2">
      <c r="A149" s="2" t="s">
        <v>4</v>
      </c>
      <c r="B149" s="61">
        <v>77.925700000000006</v>
      </c>
      <c r="C149" s="61">
        <v>82.0916</v>
      </c>
      <c r="D149" s="61">
        <v>82.229299999999995</v>
      </c>
      <c r="E149" s="61">
        <v>82.073599999999999</v>
      </c>
    </row>
    <row r="150" spans="1:5" x14ac:dyDescent="0.2">
      <c r="A150" s="2" t="s">
        <v>5</v>
      </c>
      <c r="B150" s="61">
        <v>80.200299999999999</v>
      </c>
      <c r="C150" s="61">
        <v>81.630300000000005</v>
      </c>
      <c r="D150" s="61">
        <v>81.27</v>
      </c>
      <c r="E150" s="61">
        <v>82.290599999999998</v>
      </c>
    </row>
    <row r="151" spans="1:5" x14ac:dyDescent="0.2">
      <c r="A151" s="2" t="s">
        <v>7</v>
      </c>
      <c r="B151" s="61">
        <v>77.830299999999994</v>
      </c>
      <c r="C151" s="61">
        <v>82.442499999999995</v>
      </c>
      <c r="D151" s="61">
        <v>83.093599999999995</v>
      </c>
      <c r="E151" s="61">
        <v>81.0505</v>
      </c>
    </row>
    <row r="152" spans="1:5" x14ac:dyDescent="0.2">
      <c r="A152" s="2" t="s">
        <v>8</v>
      </c>
      <c r="B152" s="61">
        <v>78.707800000000006</v>
      </c>
      <c r="C152" s="61">
        <v>81.117999999999995</v>
      </c>
      <c r="D152" s="61">
        <v>81.503600000000006</v>
      </c>
      <c r="E152" s="61">
        <v>82.634</v>
      </c>
    </row>
    <row r="153" spans="1:5" x14ac:dyDescent="0.2">
      <c r="A153" s="2" t="s">
        <v>66</v>
      </c>
      <c r="B153" s="61">
        <v>79.591200000000001</v>
      </c>
      <c r="C153" s="61">
        <v>82.631100000000004</v>
      </c>
      <c r="D153" s="61">
        <v>80.7072</v>
      </c>
      <c r="E153" s="61">
        <v>80.410200000000003</v>
      </c>
    </row>
    <row r="154" spans="1:5" x14ac:dyDescent="0.2">
      <c r="A154" s="2" t="s">
        <v>9</v>
      </c>
      <c r="B154" s="61">
        <v>79.459900000000005</v>
      </c>
      <c r="C154" s="61">
        <v>81.118799999999993</v>
      </c>
      <c r="D154" s="61">
        <v>81.045699999999997</v>
      </c>
      <c r="E154" s="61">
        <v>80.152299999999997</v>
      </c>
    </row>
    <row r="155" spans="1:5" x14ac:dyDescent="0.2">
      <c r="A155" s="2" t="s">
        <v>10</v>
      </c>
      <c r="B155" s="61">
        <v>80.770499999999998</v>
      </c>
      <c r="C155" s="61">
        <v>81.612899999999996</v>
      </c>
      <c r="D155" s="61">
        <v>81.334000000000003</v>
      </c>
      <c r="E155" s="61">
        <v>83.236999999999995</v>
      </c>
    </row>
    <row r="156" spans="1:5" x14ac:dyDescent="0.2">
      <c r="A156" s="2" t="s">
        <v>11</v>
      </c>
      <c r="B156" s="61">
        <v>79.988200000000006</v>
      </c>
      <c r="C156" s="61">
        <v>83.392399999999995</v>
      </c>
      <c r="D156" s="61">
        <v>81.735100000000003</v>
      </c>
      <c r="E156" s="61">
        <v>82.881100000000004</v>
      </c>
    </row>
    <row r="157" spans="1:5" x14ac:dyDescent="0.2">
      <c r="A157" s="2" t="s">
        <v>12</v>
      </c>
      <c r="B157" s="61">
        <v>78.649799999999999</v>
      </c>
      <c r="C157" s="61">
        <v>81.285499999999999</v>
      </c>
      <c r="D157" s="61">
        <v>81.976299999999995</v>
      </c>
      <c r="E157" s="61">
        <v>81.050899999999999</v>
      </c>
    </row>
    <row r="158" spans="1:5" x14ac:dyDescent="0.2">
      <c r="A158" s="7" t="s">
        <v>2</v>
      </c>
      <c r="B158" s="49">
        <v>79.284499999999994</v>
      </c>
      <c r="C158" s="49">
        <v>81.918499999999995</v>
      </c>
      <c r="D158" s="49">
        <v>81.614699999999999</v>
      </c>
      <c r="E158" s="49">
        <v>81.941599999999994</v>
      </c>
    </row>
    <row r="159" spans="1:5" x14ac:dyDescent="0.2">
      <c r="A159" s="9" t="s">
        <v>130</v>
      </c>
      <c r="B159" s="190" t="s">
        <v>187</v>
      </c>
      <c r="C159" s="191"/>
      <c r="D159" s="191"/>
      <c r="E159" s="192"/>
    </row>
    <row r="160" spans="1:5" x14ac:dyDescent="0.2">
      <c r="A160" s="2"/>
      <c r="B160" s="53"/>
      <c r="C160" s="53"/>
      <c r="D160" s="53"/>
      <c r="E160" s="53"/>
    </row>
    <row r="161" spans="1:5" x14ac:dyDescent="0.2">
      <c r="A161" s="2" t="s">
        <v>4</v>
      </c>
      <c r="B161" s="61">
        <v>81.466499999999996</v>
      </c>
      <c r="C161" s="61">
        <v>81.689700000000002</v>
      </c>
      <c r="D161" s="61">
        <v>83.606999999999999</v>
      </c>
      <c r="E161" s="61">
        <v>83.130899999999997</v>
      </c>
    </row>
    <row r="162" spans="1:5" x14ac:dyDescent="0.2">
      <c r="A162" s="2" t="s">
        <v>5</v>
      </c>
      <c r="B162" s="61">
        <v>80.955699999999993</v>
      </c>
      <c r="C162" s="61">
        <v>80.972300000000004</v>
      </c>
      <c r="D162" s="61">
        <v>81.7136</v>
      </c>
      <c r="E162" s="61">
        <v>81.286100000000005</v>
      </c>
    </row>
    <row r="163" spans="1:5" x14ac:dyDescent="0.2">
      <c r="A163" s="2" t="s">
        <v>7</v>
      </c>
      <c r="B163" s="61">
        <v>82.608599999999996</v>
      </c>
      <c r="C163" s="61">
        <v>83.630899999999997</v>
      </c>
      <c r="D163" s="61">
        <v>84.249099999999999</v>
      </c>
      <c r="E163" s="61">
        <v>78.742699999999999</v>
      </c>
    </row>
    <row r="164" spans="1:5" x14ac:dyDescent="0.2">
      <c r="A164" s="2" t="s">
        <v>8</v>
      </c>
      <c r="B164" s="61">
        <v>82.683499999999995</v>
      </c>
      <c r="C164" s="61">
        <v>81.992599999999996</v>
      </c>
      <c r="D164" s="61">
        <v>82.834299999999999</v>
      </c>
      <c r="E164" s="61">
        <v>81.529300000000006</v>
      </c>
    </row>
    <row r="165" spans="1:5" x14ac:dyDescent="0.2">
      <c r="A165" s="2" t="s">
        <v>66</v>
      </c>
      <c r="B165" s="61">
        <v>81.677999999999997</v>
      </c>
      <c r="C165" s="61">
        <v>81.8553</v>
      </c>
      <c r="D165" s="61">
        <v>83.228300000000004</v>
      </c>
      <c r="E165" s="61">
        <v>82.119200000000006</v>
      </c>
    </row>
    <row r="166" spans="1:5" x14ac:dyDescent="0.2">
      <c r="A166" s="2" t="s">
        <v>9</v>
      </c>
      <c r="B166" s="61">
        <v>82.300600000000003</v>
      </c>
      <c r="C166" s="61">
        <v>80.022499999999994</v>
      </c>
      <c r="D166" s="61">
        <v>80.662599999999998</v>
      </c>
      <c r="E166" s="61">
        <v>82.160700000000006</v>
      </c>
    </row>
    <row r="167" spans="1:5" x14ac:dyDescent="0.2">
      <c r="A167" s="2" t="s">
        <v>10</v>
      </c>
      <c r="B167" s="61">
        <v>82.882000000000005</v>
      </c>
      <c r="C167" s="61">
        <v>82.9328</v>
      </c>
      <c r="D167" s="61">
        <v>82.462000000000003</v>
      </c>
      <c r="E167" s="61">
        <v>83.708500000000001</v>
      </c>
    </row>
    <row r="168" spans="1:5" x14ac:dyDescent="0.2">
      <c r="A168" s="2" t="s">
        <v>11</v>
      </c>
      <c r="B168" s="61">
        <v>82.967200000000005</v>
      </c>
      <c r="C168" s="61">
        <v>83.247600000000006</v>
      </c>
      <c r="D168" s="61">
        <v>81.185000000000002</v>
      </c>
      <c r="E168" s="61">
        <v>82.185299999999998</v>
      </c>
    </row>
    <row r="169" spans="1:5" x14ac:dyDescent="0.2">
      <c r="A169" s="2" t="s">
        <v>12</v>
      </c>
      <c r="B169" s="61">
        <v>83.004800000000003</v>
      </c>
      <c r="C169" s="61">
        <v>80.902299999999997</v>
      </c>
      <c r="D169" s="61">
        <v>83.663600000000002</v>
      </c>
      <c r="E169" s="61">
        <v>81.553899999999999</v>
      </c>
    </row>
    <row r="170" spans="1:5" x14ac:dyDescent="0.2">
      <c r="A170" s="7" t="s">
        <v>2</v>
      </c>
      <c r="B170" s="49">
        <v>82.3005</v>
      </c>
      <c r="C170" s="49">
        <v>81.981200000000001</v>
      </c>
      <c r="D170" s="49">
        <v>82.642799999999994</v>
      </c>
      <c r="E170" s="49">
        <v>81.878100000000003</v>
      </c>
    </row>
    <row r="171" spans="1:5" x14ac:dyDescent="0.2">
      <c r="A171" s="9" t="s">
        <v>130</v>
      </c>
      <c r="B171" s="147" t="s">
        <v>234</v>
      </c>
      <c r="C171" s="148"/>
      <c r="D171" s="148"/>
      <c r="E171" s="149"/>
    </row>
    <row r="172" spans="1:5" x14ac:dyDescent="0.2">
      <c r="A172" s="2"/>
      <c r="B172" s="14"/>
      <c r="C172" s="14"/>
      <c r="D172" s="14"/>
      <c r="E172" s="14"/>
    </row>
    <row r="173" spans="1:5" x14ac:dyDescent="0.2">
      <c r="A173" s="2" t="s">
        <v>4</v>
      </c>
      <c r="B173" s="61">
        <v>82.206900000000005</v>
      </c>
      <c r="C173" s="61">
        <v>83.431799999999996</v>
      </c>
      <c r="D173" s="61">
        <v>82.870599999999996</v>
      </c>
      <c r="E173" s="61">
        <v>83.333299999999994</v>
      </c>
    </row>
    <row r="174" spans="1:5" x14ac:dyDescent="0.2">
      <c r="A174" s="2" t="s">
        <v>5</v>
      </c>
      <c r="B174" s="61">
        <v>82.112499999999997</v>
      </c>
      <c r="C174" s="61">
        <v>80.604100000000003</v>
      </c>
      <c r="D174" s="61">
        <v>82.758899999999997</v>
      </c>
      <c r="E174" s="61">
        <v>81.953299999999999</v>
      </c>
    </row>
    <row r="175" spans="1:5" x14ac:dyDescent="0.2">
      <c r="A175" s="2" t="s">
        <v>7</v>
      </c>
      <c r="B175" s="61">
        <v>82.137200000000007</v>
      </c>
      <c r="C175" s="61">
        <v>82.974599999999995</v>
      </c>
      <c r="D175" s="61">
        <v>80.802300000000002</v>
      </c>
      <c r="E175" s="61">
        <v>81.389399999999995</v>
      </c>
    </row>
    <row r="176" spans="1:5" x14ac:dyDescent="0.2">
      <c r="A176" s="2" t="s">
        <v>8</v>
      </c>
      <c r="B176" s="61">
        <v>82.950500000000005</v>
      </c>
      <c r="C176" s="61">
        <v>82.518699999999995</v>
      </c>
      <c r="D176" s="61">
        <v>83.708299999999994</v>
      </c>
      <c r="E176" s="61">
        <v>83.656899999999993</v>
      </c>
    </row>
    <row r="177" spans="1:5" x14ac:dyDescent="0.2">
      <c r="A177" s="2" t="s">
        <v>66</v>
      </c>
      <c r="B177" s="61">
        <v>80.867999999999995</v>
      </c>
      <c r="C177" s="61">
        <v>82.610799999999998</v>
      </c>
      <c r="D177" s="61">
        <v>82.7333</v>
      </c>
      <c r="E177" s="61">
        <v>83.478300000000004</v>
      </c>
    </row>
    <row r="178" spans="1:5" x14ac:dyDescent="0.2">
      <c r="A178" s="2" t="s">
        <v>9</v>
      </c>
      <c r="B178" s="61">
        <v>83.712400000000002</v>
      </c>
      <c r="C178" s="61">
        <v>82.111000000000004</v>
      </c>
      <c r="D178" s="61">
        <v>85.995999999999995</v>
      </c>
      <c r="E178" s="61">
        <v>83.760499999999993</v>
      </c>
    </row>
    <row r="179" spans="1:5" x14ac:dyDescent="0.2">
      <c r="A179" s="2" t="s">
        <v>10</v>
      </c>
      <c r="B179" s="61">
        <v>84.166700000000006</v>
      </c>
      <c r="C179" s="61">
        <v>82.473600000000005</v>
      </c>
      <c r="D179" s="61">
        <v>83.105000000000004</v>
      </c>
      <c r="E179" s="61">
        <v>82.456800000000001</v>
      </c>
    </row>
    <row r="180" spans="1:5" x14ac:dyDescent="0.2">
      <c r="A180" s="2" t="s">
        <v>11</v>
      </c>
      <c r="B180" s="61">
        <v>83.996300000000005</v>
      </c>
      <c r="C180" s="61">
        <v>84.138300000000001</v>
      </c>
      <c r="D180" s="61">
        <v>82.579700000000003</v>
      </c>
      <c r="E180" s="61">
        <v>83.581400000000002</v>
      </c>
    </row>
    <row r="181" spans="1:5" x14ac:dyDescent="0.2">
      <c r="A181" s="2" t="s">
        <v>12</v>
      </c>
      <c r="B181" s="61">
        <v>81.926400000000001</v>
      </c>
      <c r="C181" s="61">
        <v>83.910200000000003</v>
      </c>
      <c r="D181" s="61">
        <v>82.734700000000004</v>
      </c>
      <c r="E181" s="61">
        <v>82.407200000000003</v>
      </c>
    </row>
    <row r="182" spans="1:5" x14ac:dyDescent="0.2">
      <c r="A182" s="7" t="s">
        <v>2</v>
      </c>
      <c r="B182" s="49">
        <v>82.656400000000005</v>
      </c>
      <c r="C182" s="49">
        <v>82.645899999999997</v>
      </c>
      <c r="D182" s="49">
        <v>83.052400000000006</v>
      </c>
      <c r="E182" s="49">
        <v>82.739599999999996</v>
      </c>
    </row>
    <row r="183" spans="1:5" x14ac:dyDescent="0.2">
      <c r="A183" s="9" t="s">
        <v>130</v>
      </c>
      <c r="B183" s="190" t="s">
        <v>246</v>
      </c>
      <c r="C183" s="191"/>
      <c r="D183" s="191"/>
      <c r="E183" s="192"/>
    </row>
    <row r="184" spans="1:5" x14ac:dyDescent="0.2">
      <c r="A184" s="2"/>
      <c r="B184" s="53"/>
      <c r="C184" s="53"/>
      <c r="D184" s="53"/>
      <c r="E184" s="53"/>
    </row>
    <row r="185" spans="1:5" x14ac:dyDescent="0.2">
      <c r="A185" s="2" t="s">
        <v>4</v>
      </c>
      <c r="B185" s="61">
        <v>83.108999999999995</v>
      </c>
      <c r="C185" s="61">
        <v>83.148799999999994</v>
      </c>
      <c r="D185" s="61">
        <v>84.836100000000002</v>
      </c>
      <c r="E185" s="61">
        <v>82.914100000000005</v>
      </c>
    </row>
    <row r="186" spans="1:5" x14ac:dyDescent="0.2">
      <c r="A186" s="2" t="s">
        <v>5</v>
      </c>
      <c r="B186" s="61">
        <v>81.653499999999994</v>
      </c>
      <c r="C186" s="61">
        <v>83.661500000000004</v>
      </c>
      <c r="D186" s="61">
        <v>81.945599999999999</v>
      </c>
      <c r="E186" s="61">
        <v>83.009299999999996</v>
      </c>
    </row>
    <row r="187" spans="1:5" x14ac:dyDescent="0.2">
      <c r="A187" s="2" t="s">
        <v>7</v>
      </c>
      <c r="B187" s="61">
        <v>80.5578</v>
      </c>
      <c r="C187" s="61">
        <v>81.693600000000004</v>
      </c>
      <c r="D187" s="61">
        <v>81.992599999999996</v>
      </c>
      <c r="E187" s="61">
        <v>83.003699999999995</v>
      </c>
    </row>
    <row r="188" spans="1:5" x14ac:dyDescent="0.2">
      <c r="A188" s="2" t="s">
        <v>8</v>
      </c>
      <c r="B188" s="61">
        <v>82.363200000000006</v>
      </c>
      <c r="C188" s="61">
        <v>83.498800000000003</v>
      </c>
      <c r="D188" s="61">
        <v>82.802899999999994</v>
      </c>
      <c r="E188" s="61">
        <v>82.744799999999998</v>
      </c>
    </row>
    <row r="189" spans="1:5" x14ac:dyDescent="0.2">
      <c r="A189" s="2" t="s">
        <v>66</v>
      </c>
      <c r="B189" s="61">
        <v>82.511799999999994</v>
      </c>
      <c r="C189" s="61">
        <v>81.309799999999996</v>
      </c>
      <c r="D189" s="61">
        <v>82.331199999999995</v>
      </c>
      <c r="E189" s="61">
        <v>82.956299999999999</v>
      </c>
    </row>
    <row r="190" spans="1:5" x14ac:dyDescent="0.2">
      <c r="A190" s="2" t="s">
        <v>9</v>
      </c>
      <c r="B190" s="61">
        <v>80.248099999999994</v>
      </c>
      <c r="C190" s="61">
        <v>82.242099999999994</v>
      </c>
      <c r="D190" s="61">
        <v>81.310500000000005</v>
      </c>
      <c r="E190" s="61">
        <v>81.622200000000007</v>
      </c>
    </row>
    <row r="191" spans="1:5" x14ac:dyDescent="0.2">
      <c r="A191" s="2" t="s">
        <v>10</v>
      </c>
      <c r="B191" s="61">
        <v>83.377200000000002</v>
      </c>
      <c r="C191" s="61">
        <v>85.064700000000002</v>
      </c>
      <c r="D191" s="61">
        <v>83.436999999999998</v>
      </c>
      <c r="E191" s="61">
        <v>84.294300000000007</v>
      </c>
    </row>
    <row r="192" spans="1:5" x14ac:dyDescent="0.2">
      <c r="A192" s="2" t="s">
        <v>11</v>
      </c>
      <c r="B192" s="61">
        <v>84.989199999999997</v>
      </c>
      <c r="C192" s="61">
        <v>83.555999999999997</v>
      </c>
      <c r="D192" s="61">
        <v>83.552599999999998</v>
      </c>
      <c r="E192" s="61">
        <v>84.496899999999997</v>
      </c>
    </row>
    <row r="193" spans="1:14" x14ac:dyDescent="0.2">
      <c r="A193" s="2" t="s">
        <v>12</v>
      </c>
      <c r="B193" s="61">
        <v>82.356800000000007</v>
      </c>
      <c r="C193" s="61">
        <v>83.232500000000002</v>
      </c>
      <c r="D193" s="61">
        <v>82.725700000000003</v>
      </c>
      <c r="E193" s="61">
        <v>84.055599999999998</v>
      </c>
    </row>
    <row r="194" spans="1:14" x14ac:dyDescent="0.2">
      <c r="A194" s="7" t="s">
        <v>2</v>
      </c>
      <c r="B194" s="49">
        <v>82.361999999999995</v>
      </c>
      <c r="C194" s="49">
        <v>83.176900000000003</v>
      </c>
      <c r="D194" s="49">
        <v>82.681700000000006</v>
      </c>
      <c r="E194" s="49">
        <v>83.253799999999998</v>
      </c>
    </row>
    <row r="195" spans="1:14" x14ac:dyDescent="0.2">
      <c r="A195" s="9" t="s">
        <v>130</v>
      </c>
      <c r="B195" s="190" t="s">
        <v>249</v>
      </c>
      <c r="C195" s="191"/>
      <c r="D195" s="191"/>
      <c r="E195" s="192"/>
    </row>
    <row r="196" spans="1:14" x14ac:dyDescent="0.2">
      <c r="A196" s="2"/>
      <c r="B196" s="53"/>
      <c r="C196" s="53"/>
      <c r="D196" s="53"/>
      <c r="E196" s="53"/>
    </row>
    <row r="197" spans="1:14" x14ac:dyDescent="0.2">
      <c r="A197" s="2" t="s">
        <v>4</v>
      </c>
      <c r="B197" s="61">
        <v>84</v>
      </c>
      <c r="C197" s="61">
        <v>82</v>
      </c>
      <c r="D197" s="61">
        <v>83</v>
      </c>
      <c r="E197" s="61">
        <v>85.016000000000005</v>
      </c>
    </row>
    <row r="198" spans="1:14" x14ac:dyDescent="0.2">
      <c r="A198" s="2" t="s">
        <v>5</v>
      </c>
      <c r="B198" s="61">
        <v>83</v>
      </c>
      <c r="C198" s="61">
        <v>81</v>
      </c>
      <c r="D198" s="61">
        <v>82</v>
      </c>
      <c r="E198" s="61">
        <v>82.691699999999997</v>
      </c>
    </row>
    <row r="199" spans="1:14" x14ac:dyDescent="0.2">
      <c r="A199" s="2" t="s">
        <v>7</v>
      </c>
      <c r="B199" s="61">
        <v>81</v>
      </c>
      <c r="C199" s="61">
        <v>80</v>
      </c>
      <c r="D199" s="61">
        <v>80</v>
      </c>
      <c r="E199" s="61">
        <v>81.623800000000003</v>
      </c>
    </row>
    <row r="200" spans="1:14" x14ac:dyDescent="0.2">
      <c r="A200" s="2" t="s">
        <v>8</v>
      </c>
      <c r="B200" s="61">
        <v>82</v>
      </c>
      <c r="C200" s="61">
        <v>82</v>
      </c>
      <c r="D200" s="61">
        <v>84</v>
      </c>
      <c r="E200" s="61">
        <v>81.055899999999994</v>
      </c>
    </row>
    <row r="201" spans="1:14" x14ac:dyDescent="0.2">
      <c r="A201" s="2" t="s">
        <v>66</v>
      </c>
      <c r="B201" s="61">
        <v>82</v>
      </c>
      <c r="C201" s="61">
        <v>82</v>
      </c>
      <c r="D201" s="61">
        <v>82</v>
      </c>
      <c r="E201" s="61">
        <v>82.777799999999999</v>
      </c>
    </row>
    <row r="202" spans="1:14" x14ac:dyDescent="0.2">
      <c r="A202" s="2" t="s">
        <v>9</v>
      </c>
      <c r="B202" s="61">
        <v>82</v>
      </c>
      <c r="C202" s="61">
        <v>84</v>
      </c>
      <c r="D202" s="61">
        <v>82</v>
      </c>
      <c r="E202" s="61">
        <v>85.322599999999994</v>
      </c>
    </row>
    <row r="203" spans="1:14" x14ac:dyDescent="0.2">
      <c r="A203" s="2" t="s">
        <v>10</v>
      </c>
      <c r="B203" s="61">
        <v>82</v>
      </c>
      <c r="C203" s="61">
        <v>80</v>
      </c>
      <c r="D203" s="61">
        <v>83</v>
      </c>
      <c r="E203" s="61">
        <v>82.7136</v>
      </c>
    </row>
    <row r="204" spans="1:14" x14ac:dyDescent="0.2">
      <c r="A204" s="2" t="s">
        <v>11</v>
      </c>
      <c r="B204" s="61">
        <v>81</v>
      </c>
      <c r="C204" s="61">
        <v>83</v>
      </c>
      <c r="D204" s="61">
        <v>83</v>
      </c>
      <c r="E204" s="61">
        <v>84.065700000000007</v>
      </c>
    </row>
    <row r="205" spans="1:14" x14ac:dyDescent="0.2">
      <c r="A205" s="2" t="s">
        <v>12</v>
      </c>
      <c r="B205" s="61">
        <v>82</v>
      </c>
      <c r="C205" s="61">
        <v>84</v>
      </c>
      <c r="D205" s="61">
        <v>83</v>
      </c>
      <c r="E205" s="61">
        <v>82.510199999999998</v>
      </c>
    </row>
    <row r="206" spans="1:14" x14ac:dyDescent="0.2">
      <c r="A206" s="7" t="s">
        <v>2</v>
      </c>
      <c r="B206" s="49">
        <v>82</v>
      </c>
      <c r="C206" s="49">
        <v>82</v>
      </c>
      <c r="D206" s="49">
        <v>82</v>
      </c>
      <c r="E206" s="49">
        <v>82.746399999999994</v>
      </c>
    </row>
    <row r="207" spans="1:14" x14ac:dyDescent="0.2">
      <c r="A207" s="9" t="s">
        <v>130</v>
      </c>
      <c r="B207" s="190" t="s">
        <v>258</v>
      </c>
      <c r="C207" s="191"/>
      <c r="D207" s="191"/>
      <c r="E207" s="192"/>
      <c r="F207" s="291"/>
      <c r="G207" s="291"/>
      <c r="H207" s="291"/>
      <c r="I207" s="291"/>
      <c r="J207" s="291"/>
      <c r="K207" s="291"/>
      <c r="L207" s="291"/>
      <c r="M207" s="291"/>
      <c r="N207" s="291"/>
    </row>
    <row r="208" spans="1:14" x14ac:dyDescent="0.2">
      <c r="A208" s="273"/>
      <c r="B208" s="53"/>
      <c r="C208" s="53"/>
      <c r="D208" s="53"/>
      <c r="E208" s="53"/>
      <c r="F208" s="291"/>
      <c r="G208" s="291"/>
      <c r="H208" s="291"/>
      <c r="I208" s="291"/>
      <c r="J208" s="291"/>
      <c r="K208" s="291"/>
      <c r="L208" s="291"/>
      <c r="M208" s="291"/>
      <c r="N208" s="291"/>
    </row>
    <row r="209" spans="1:14" x14ac:dyDescent="0.2">
      <c r="A209" s="273" t="s">
        <v>4</v>
      </c>
      <c r="B209" s="61"/>
      <c r="C209" s="61"/>
      <c r="D209" s="61"/>
      <c r="E209" s="61"/>
      <c r="F209" s="291"/>
      <c r="G209" s="291"/>
      <c r="H209" s="291"/>
      <c r="I209" s="291"/>
      <c r="J209" s="291"/>
      <c r="K209" s="291"/>
      <c r="L209" s="291"/>
      <c r="M209" s="291"/>
      <c r="N209" s="291"/>
    </row>
    <row r="210" spans="1:14" x14ac:dyDescent="0.2">
      <c r="A210" s="273" t="s">
        <v>5</v>
      </c>
      <c r="B210" s="61"/>
      <c r="C210" s="61"/>
      <c r="D210" s="61"/>
      <c r="E210" s="61"/>
      <c r="F210" s="291"/>
      <c r="G210" s="291"/>
      <c r="H210" s="291"/>
      <c r="I210" s="291"/>
      <c r="J210" s="291"/>
      <c r="K210" s="291"/>
      <c r="L210" s="291"/>
      <c r="M210" s="291"/>
      <c r="N210" s="291"/>
    </row>
    <row r="211" spans="1:14" x14ac:dyDescent="0.2">
      <c r="A211" s="273" t="s">
        <v>7</v>
      </c>
      <c r="B211" s="61"/>
      <c r="C211" s="61"/>
      <c r="D211" s="61"/>
      <c r="E211" s="61"/>
      <c r="F211" s="291"/>
      <c r="G211" s="291"/>
      <c r="H211" s="291"/>
      <c r="I211" s="291"/>
      <c r="J211" s="291"/>
      <c r="K211" s="291"/>
      <c r="L211" s="291"/>
      <c r="M211" s="291"/>
      <c r="N211" s="291"/>
    </row>
    <row r="212" spans="1:14" x14ac:dyDescent="0.2">
      <c r="A212" s="273" t="s">
        <v>8</v>
      </c>
      <c r="B212" s="61"/>
      <c r="C212" s="61"/>
      <c r="D212" s="61"/>
      <c r="E212" s="61"/>
      <c r="F212" s="291"/>
      <c r="G212" s="291"/>
      <c r="H212" s="291"/>
      <c r="I212" s="291"/>
      <c r="J212" s="291"/>
      <c r="K212" s="291"/>
      <c r="L212" s="291"/>
      <c r="M212" s="291"/>
      <c r="N212" s="291"/>
    </row>
    <row r="213" spans="1:14" x14ac:dyDescent="0.2">
      <c r="A213" s="273" t="s">
        <v>66</v>
      </c>
      <c r="B213" s="61"/>
      <c r="C213" s="61"/>
      <c r="D213" s="61"/>
      <c r="E213" s="61"/>
      <c r="F213" s="291"/>
      <c r="G213" s="291"/>
      <c r="H213" s="291"/>
      <c r="I213" s="291"/>
      <c r="J213" s="291"/>
      <c r="K213" s="291"/>
      <c r="L213" s="291"/>
      <c r="M213" s="291"/>
      <c r="N213" s="291"/>
    </row>
    <row r="214" spans="1:14" x14ac:dyDescent="0.2">
      <c r="A214" s="273" t="s">
        <v>9</v>
      </c>
      <c r="B214" s="61"/>
      <c r="C214" s="61"/>
      <c r="D214" s="61"/>
      <c r="E214" s="61"/>
      <c r="F214" s="291"/>
      <c r="G214" s="291"/>
      <c r="H214" s="291"/>
      <c r="I214" s="291"/>
      <c r="J214" s="291"/>
      <c r="K214" s="291"/>
      <c r="L214" s="291"/>
      <c r="M214" s="291"/>
      <c r="N214" s="291"/>
    </row>
    <row r="215" spans="1:14" x14ac:dyDescent="0.2">
      <c r="A215" s="273" t="s">
        <v>10</v>
      </c>
      <c r="B215" s="61"/>
      <c r="C215" s="61"/>
      <c r="D215" s="61"/>
      <c r="E215" s="61"/>
      <c r="F215" s="291"/>
      <c r="G215" s="291"/>
      <c r="H215" s="291"/>
      <c r="I215" s="291"/>
      <c r="J215" s="291"/>
      <c r="K215" s="291"/>
      <c r="L215" s="291"/>
      <c r="M215" s="291"/>
      <c r="N215" s="291"/>
    </row>
    <row r="216" spans="1:14" x14ac:dyDescent="0.2">
      <c r="A216" s="273" t="s">
        <v>11</v>
      </c>
      <c r="B216" s="61"/>
      <c r="C216" s="61"/>
      <c r="D216" s="61"/>
      <c r="E216" s="61"/>
      <c r="F216" s="291"/>
      <c r="G216" s="291"/>
      <c r="H216" s="291"/>
      <c r="I216" s="291"/>
      <c r="J216" s="291"/>
      <c r="K216" s="291"/>
      <c r="L216" s="291"/>
      <c r="M216" s="291"/>
      <c r="N216" s="291"/>
    </row>
    <row r="217" spans="1:14" x14ac:dyDescent="0.2">
      <c r="A217" s="273" t="s">
        <v>12</v>
      </c>
      <c r="B217" s="61"/>
      <c r="C217" s="61"/>
      <c r="D217" s="61"/>
      <c r="E217" s="61"/>
      <c r="F217" s="291"/>
      <c r="G217" s="291"/>
      <c r="H217" s="291"/>
      <c r="I217" s="291"/>
      <c r="J217" s="291"/>
      <c r="K217" s="291"/>
      <c r="L217" s="291"/>
      <c r="M217" s="291"/>
      <c r="N217" s="291"/>
    </row>
    <row r="218" spans="1:14" x14ac:dyDescent="0.2">
      <c r="A218" s="7" t="s">
        <v>2</v>
      </c>
      <c r="B218" s="49"/>
      <c r="C218" s="49"/>
      <c r="D218" s="49"/>
      <c r="E218" s="49"/>
      <c r="F218" s="291"/>
      <c r="G218" s="291"/>
      <c r="H218" s="291"/>
      <c r="I218" s="291"/>
      <c r="J218" s="291"/>
      <c r="K218" s="291"/>
      <c r="L218" s="291"/>
      <c r="M218" s="291"/>
      <c r="N218" s="29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theme="6" tint="0.59999389629810485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96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F213" sqref="F213"/>
    </sheetView>
  </sheetViews>
  <sheetFormatPr defaultRowHeight="15" x14ac:dyDescent="0.2"/>
  <cols>
    <col min="1" max="1" width="30.21875" style="4" bestFit="1" customWidth="1"/>
    <col min="2" max="4" width="8.88671875" style="4"/>
    <col min="5" max="5" width="8.88671875" style="36"/>
    <col min="6" max="112" width="8.88671875" style="4"/>
    <col min="113" max="113" width="15.21875" style="4" bestFit="1" customWidth="1"/>
    <col min="114" max="255" width="8.88671875" style="4"/>
    <col min="256" max="256" width="15.21875" style="4" bestFit="1" customWidth="1"/>
    <col min="257" max="368" width="8.88671875" style="4"/>
    <col min="369" max="369" width="15.21875" style="4" bestFit="1" customWidth="1"/>
    <col min="370" max="511" width="8.88671875" style="4"/>
    <col min="512" max="512" width="15.21875" style="4" bestFit="1" customWidth="1"/>
    <col min="513" max="624" width="8.88671875" style="4"/>
    <col min="625" max="625" width="15.21875" style="4" bestFit="1" customWidth="1"/>
    <col min="626" max="767" width="8.88671875" style="4"/>
    <col min="768" max="768" width="15.21875" style="4" bestFit="1" customWidth="1"/>
    <col min="769" max="880" width="8.88671875" style="4"/>
    <col min="881" max="881" width="15.21875" style="4" bestFit="1" customWidth="1"/>
    <col min="882" max="1023" width="8.88671875" style="4"/>
    <col min="1024" max="1024" width="15.21875" style="4" bestFit="1" customWidth="1"/>
    <col min="1025" max="1136" width="8.88671875" style="4"/>
    <col min="1137" max="1137" width="15.21875" style="4" bestFit="1" customWidth="1"/>
    <col min="1138" max="1279" width="8.88671875" style="4"/>
    <col min="1280" max="1280" width="15.21875" style="4" bestFit="1" customWidth="1"/>
    <col min="1281" max="1392" width="8.88671875" style="4"/>
    <col min="1393" max="1393" width="15.21875" style="4" bestFit="1" customWidth="1"/>
    <col min="1394" max="1535" width="8.88671875" style="4"/>
    <col min="1536" max="1536" width="15.21875" style="4" bestFit="1" customWidth="1"/>
    <col min="1537" max="1648" width="8.88671875" style="4"/>
    <col min="1649" max="1649" width="15.21875" style="4" bestFit="1" customWidth="1"/>
    <col min="1650" max="1791" width="8.88671875" style="4"/>
    <col min="1792" max="1792" width="15.21875" style="4" bestFit="1" customWidth="1"/>
    <col min="1793" max="1904" width="8.88671875" style="4"/>
    <col min="1905" max="1905" width="15.21875" style="4" bestFit="1" customWidth="1"/>
    <col min="1906" max="2047" width="8.88671875" style="4"/>
    <col min="2048" max="2048" width="15.21875" style="4" bestFit="1" customWidth="1"/>
    <col min="2049" max="2160" width="8.88671875" style="4"/>
    <col min="2161" max="2161" width="15.21875" style="4" bestFit="1" customWidth="1"/>
    <col min="2162" max="2303" width="8.88671875" style="4"/>
    <col min="2304" max="2304" width="15.21875" style="4" bestFit="1" customWidth="1"/>
    <col min="2305" max="2416" width="8.88671875" style="4"/>
    <col min="2417" max="2417" width="15.21875" style="4" bestFit="1" customWidth="1"/>
    <col min="2418" max="2559" width="8.88671875" style="4"/>
    <col min="2560" max="2560" width="15.21875" style="4" bestFit="1" customWidth="1"/>
    <col min="2561" max="2672" width="8.88671875" style="4"/>
    <col min="2673" max="2673" width="15.21875" style="4" bestFit="1" customWidth="1"/>
    <col min="2674" max="2815" width="8.88671875" style="4"/>
    <col min="2816" max="2816" width="15.21875" style="4" bestFit="1" customWidth="1"/>
    <col min="2817" max="2928" width="8.88671875" style="4"/>
    <col min="2929" max="2929" width="15.21875" style="4" bestFit="1" customWidth="1"/>
    <col min="2930" max="3071" width="8.88671875" style="4"/>
    <col min="3072" max="3072" width="15.21875" style="4" bestFit="1" customWidth="1"/>
    <col min="3073" max="3184" width="8.88671875" style="4"/>
    <col min="3185" max="3185" width="15.21875" style="4" bestFit="1" customWidth="1"/>
    <col min="3186" max="3327" width="8.88671875" style="4"/>
    <col min="3328" max="3328" width="15.21875" style="4" bestFit="1" customWidth="1"/>
    <col min="3329" max="3440" width="8.88671875" style="4"/>
    <col min="3441" max="3441" width="15.21875" style="4" bestFit="1" customWidth="1"/>
    <col min="3442" max="3583" width="8.88671875" style="4"/>
    <col min="3584" max="3584" width="15.21875" style="4" bestFit="1" customWidth="1"/>
    <col min="3585" max="3696" width="8.88671875" style="4"/>
    <col min="3697" max="3697" width="15.21875" style="4" bestFit="1" customWidth="1"/>
    <col min="3698" max="3839" width="8.88671875" style="4"/>
    <col min="3840" max="3840" width="15.21875" style="4" bestFit="1" customWidth="1"/>
    <col min="3841" max="3952" width="8.88671875" style="4"/>
    <col min="3953" max="3953" width="15.21875" style="4" bestFit="1" customWidth="1"/>
    <col min="3954" max="4095" width="8.88671875" style="4"/>
    <col min="4096" max="4096" width="15.21875" style="4" bestFit="1" customWidth="1"/>
    <col min="4097" max="4208" width="8.88671875" style="4"/>
    <col min="4209" max="4209" width="15.21875" style="4" bestFit="1" customWidth="1"/>
    <col min="4210" max="4351" width="8.88671875" style="4"/>
    <col min="4352" max="4352" width="15.21875" style="4" bestFit="1" customWidth="1"/>
    <col min="4353" max="4464" width="8.88671875" style="4"/>
    <col min="4465" max="4465" width="15.21875" style="4" bestFit="1" customWidth="1"/>
    <col min="4466" max="4607" width="8.88671875" style="4"/>
    <col min="4608" max="4608" width="15.21875" style="4" bestFit="1" customWidth="1"/>
    <col min="4609" max="4720" width="8.88671875" style="4"/>
    <col min="4721" max="4721" width="15.21875" style="4" bestFit="1" customWidth="1"/>
    <col min="4722" max="4863" width="8.88671875" style="4"/>
    <col min="4864" max="4864" width="15.21875" style="4" bestFit="1" customWidth="1"/>
    <col min="4865" max="4976" width="8.88671875" style="4"/>
    <col min="4977" max="4977" width="15.21875" style="4" bestFit="1" customWidth="1"/>
    <col min="4978" max="5119" width="8.88671875" style="4"/>
    <col min="5120" max="5120" width="15.21875" style="4" bestFit="1" customWidth="1"/>
    <col min="5121" max="5232" width="8.88671875" style="4"/>
    <col min="5233" max="5233" width="15.21875" style="4" bestFit="1" customWidth="1"/>
    <col min="5234" max="5375" width="8.88671875" style="4"/>
    <col min="5376" max="5376" width="15.21875" style="4" bestFit="1" customWidth="1"/>
    <col min="5377" max="5488" width="8.88671875" style="4"/>
    <col min="5489" max="5489" width="15.21875" style="4" bestFit="1" customWidth="1"/>
    <col min="5490" max="5631" width="8.88671875" style="4"/>
    <col min="5632" max="5632" width="15.21875" style="4" bestFit="1" customWidth="1"/>
    <col min="5633" max="5744" width="8.88671875" style="4"/>
    <col min="5745" max="5745" width="15.21875" style="4" bestFit="1" customWidth="1"/>
    <col min="5746" max="5887" width="8.88671875" style="4"/>
    <col min="5888" max="5888" width="15.21875" style="4" bestFit="1" customWidth="1"/>
    <col min="5889" max="6000" width="8.88671875" style="4"/>
    <col min="6001" max="6001" width="15.21875" style="4" bestFit="1" customWidth="1"/>
    <col min="6002" max="6143" width="8.88671875" style="4"/>
    <col min="6144" max="6144" width="15.21875" style="4" bestFit="1" customWidth="1"/>
    <col min="6145" max="6256" width="8.88671875" style="4"/>
    <col min="6257" max="6257" width="15.21875" style="4" bestFit="1" customWidth="1"/>
    <col min="6258" max="6399" width="8.88671875" style="4"/>
    <col min="6400" max="6400" width="15.21875" style="4" bestFit="1" customWidth="1"/>
    <col min="6401" max="6512" width="8.88671875" style="4"/>
    <col min="6513" max="6513" width="15.21875" style="4" bestFit="1" customWidth="1"/>
    <col min="6514" max="6655" width="8.88671875" style="4"/>
    <col min="6656" max="6656" width="15.21875" style="4" bestFit="1" customWidth="1"/>
    <col min="6657" max="6768" width="8.88671875" style="4"/>
    <col min="6769" max="6769" width="15.21875" style="4" bestFit="1" customWidth="1"/>
    <col min="6770" max="6911" width="8.88671875" style="4"/>
    <col min="6912" max="6912" width="15.21875" style="4" bestFit="1" customWidth="1"/>
    <col min="6913" max="7024" width="8.88671875" style="4"/>
    <col min="7025" max="7025" width="15.21875" style="4" bestFit="1" customWidth="1"/>
    <col min="7026" max="7167" width="8.88671875" style="4"/>
    <col min="7168" max="7168" width="15.21875" style="4" bestFit="1" customWidth="1"/>
    <col min="7169" max="7280" width="8.88671875" style="4"/>
    <col min="7281" max="7281" width="15.21875" style="4" bestFit="1" customWidth="1"/>
    <col min="7282" max="7423" width="8.88671875" style="4"/>
    <col min="7424" max="7424" width="15.21875" style="4" bestFit="1" customWidth="1"/>
    <col min="7425" max="7536" width="8.88671875" style="4"/>
    <col min="7537" max="7537" width="15.21875" style="4" bestFit="1" customWidth="1"/>
    <col min="7538" max="7679" width="8.88671875" style="4"/>
    <col min="7680" max="7680" width="15.21875" style="4" bestFit="1" customWidth="1"/>
    <col min="7681" max="7792" width="8.88671875" style="4"/>
    <col min="7793" max="7793" width="15.21875" style="4" bestFit="1" customWidth="1"/>
    <col min="7794" max="7935" width="8.88671875" style="4"/>
    <col min="7936" max="7936" width="15.21875" style="4" bestFit="1" customWidth="1"/>
    <col min="7937" max="8048" width="8.88671875" style="4"/>
    <col min="8049" max="8049" width="15.21875" style="4" bestFit="1" customWidth="1"/>
    <col min="8050" max="8191" width="8.88671875" style="4"/>
    <col min="8192" max="8192" width="15.21875" style="4" bestFit="1" customWidth="1"/>
    <col min="8193" max="8304" width="8.88671875" style="4"/>
    <col min="8305" max="8305" width="15.21875" style="4" bestFit="1" customWidth="1"/>
    <col min="8306" max="8447" width="8.88671875" style="4"/>
    <col min="8448" max="8448" width="15.21875" style="4" bestFit="1" customWidth="1"/>
    <col min="8449" max="8560" width="8.88671875" style="4"/>
    <col min="8561" max="8561" width="15.21875" style="4" bestFit="1" customWidth="1"/>
    <col min="8562" max="8703" width="8.88671875" style="4"/>
    <col min="8704" max="8704" width="15.21875" style="4" bestFit="1" customWidth="1"/>
    <col min="8705" max="8816" width="8.88671875" style="4"/>
    <col min="8817" max="8817" width="15.21875" style="4" bestFit="1" customWidth="1"/>
    <col min="8818" max="8959" width="8.88671875" style="4"/>
    <col min="8960" max="8960" width="15.21875" style="4" bestFit="1" customWidth="1"/>
    <col min="8961" max="9072" width="8.88671875" style="4"/>
    <col min="9073" max="9073" width="15.21875" style="4" bestFit="1" customWidth="1"/>
    <col min="9074" max="9215" width="8.88671875" style="4"/>
    <col min="9216" max="9216" width="15.21875" style="4" bestFit="1" customWidth="1"/>
    <col min="9217" max="9328" width="8.88671875" style="4"/>
    <col min="9329" max="9329" width="15.21875" style="4" bestFit="1" customWidth="1"/>
    <col min="9330" max="9471" width="8.88671875" style="4"/>
    <col min="9472" max="9472" width="15.21875" style="4" bestFit="1" customWidth="1"/>
    <col min="9473" max="9584" width="8.88671875" style="4"/>
    <col min="9585" max="9585" width="15.21875" style="4" bestFit="1" customWidth="1"/>
    <col min="9586" max="9727" width="8.88671875" style="4"/>
    <col min="9728" max="9728" width="15.21875" style="4" bestFit="1" customWidth="1"/>
    <col min="9729" max="9840" width="8.88671875" style="4"/>
    <col min="9841" max="9841" width="15.21875" style="4" bestFit="1" customWidth="1"/>
    <col min="9842" max="9983" width="8.88671875" style="4"/>
    <col min="9984" max="9984" width="15.21875" style="4" bestFit="1" customWidth="1"/>
    <col min="9985" max="10096" width="8.88671875" style="4"/>
    <col min="10097" max="10097" width="15.21875" style="4" bestFit="1" customWidth="1"/>
    <col min="10098" max="10239" width="8.88671875" style="4"/>
    <col min="10240" max="10240" width="15.21875" style="4" bestFit="1" customWidth="1"/>
    <col min="10241" max="10352" width="8.88671875" style="4"/>
    <col min="10353" max="10353" width="15.21875" style="4" bestFit="1" customWidth="1"/>
    <col min="10354" max="10495" width="8.88671875" style="4"/>
    <col min="10496" max="10496" width="15.21875" style="4" bestFit="1" customWidth="1"/>
    <col min="10497" max="10608" width="8.88671875" style="4"/>
    <col min="10609" max="10609" width="15.21875" style="4" bestFit="1" customWidth="1"/>
    <col min="10610" max="10751" width="8.88671875" style="4"/>
    <col min="10752" max="10752" width="15.21875" style="4" bestFit="1" customWidth="1"/>
    <col min="10753" max="10864" width="8.88671875" style="4"/>
    <col min="10865" max="10865" width="15.21875" style="4" bestFit="1" customWidth="1"/>
    <col min="10866" max="11007" width="8.88671875" style="4"/>
    <col min="11008" max="11008" width="15.21875" style="4" bestFit="1" customWidth="1"/>
    <col min="11009" max="11120" width="8.88671875" style="4"/>
    <col min="11121" max="11121" width="15.21875" style="4" bestFit="1" customWidth="1"/>
    <col min="11122" max="11263" width="8.88671875" style="4"/>
    <col min="11264" max="11264" width="15.21875" style="4" bestFit="1" customWidth="1"/>
    <col min="11265" max="11376" width="8.88671875" style="4"/>
    <col min="11377" max="11377" width="15.21875" style="4" bestFit="1" customWidth="1"/>
    <col min="11378" max="11519" width="8.88671875" style="4"/>
    <col min="11520" max="11520" width="15.21875" style="4" bestFit="1" customWidth="1"/>
    <col min="11521" max="11632" width="8.88671875" style="4"/>
    <col min="11633" max="11633" width="15.21875" style="4" bestFit="1" customWidth="1"/>
    <col min="11634" max="11775" width="8.88671875" style="4"/>
    <col min="11776" max="11776" width="15.21875" style="4" bestFit="1" customWidth="1"/>
    <col min="11777" max="11888" width="8.88671875" style="4"/>
    <col min="11889" max="11889" width="15.21875" style="4" bestFit="1" customWidth="1"/>
    <col min="11890" max="12031" width="8.88671875" style="4"/>
    <col min="12032" max="12032" width="15.21875" style="4" bestFit="1" customWidth="1"/>
    <col min="12033" max="12144" width="8.88671875" style="4"/>
    <col min="12145" max="12145" width="15.21875" style="4" bestFit="1" customWidth="1"/>
    <col min="12146" max="12287" width="8.88671875" style="4"/>
    <col min="12288" max="12288" width="15.21875" style="4" bestFit="1" customWidth="1"/>
    <col min="12289" max="12400" width="8.88671875" style="4"/>
    <col min="12401" max="12401" width="15.21875" style="4" bestFit="1" customWidth="1"/>
    <col min="12402" max="12543" width="8.88671875" style="4"/>
    <col min="12544" max="12544" width="15.21875" style="4" bestFit="1" customWidth="1"/>
    <col min="12545" max="12656" width="8.88671875" style="4"/>
    <col min="12657" max="12657" width="15.21875" style="4" bestFit="1" customWidth="1"/>
    <col min="12658" max="12799" width="8.88671875" style="4"/>
    <col min="12800" max="12800" width="15.21875" style="4" bestFit="1" customWidth="1"/>
    <col min="12801" max="12912" width="8.88671875" style="4"/>
    <col min="12913" max="12913" width="15.21875" style="4" bestFit="1" customWidth="1"/>
    <col min="12914" max="13055" width="8.88671875" style="4"/>
    <col min="13056" max="13056" width="15.21875" style="4" bestFit="1" customWidth="1"/>
    <col min="13057" max="13168" width="8.88671875" style="4"/>
    <col min="13169" max="13169" width="15.21875" style="4" bestFit="1" customWidth="1"/>
    <col min="13170" max="13311" width="8.88671875" style="4"/>
    <col min="13312" max="13312" width="15.21875" style="4" bestFit="1" customWidth="1"/>
    <col min="13313" max="13424" width="8.88671875" style="4"/>
    <col min="13425" max="13425" width="15.21875" style="4" bestFit="1" customWidth="1"/>
    <col min="13426" max="13567" width="8.88671875" style="4"/>
    <col min="13568" max="13568" width="15.21875" style="4" bestFit="1" customWidth="1"/>
    <col min="13569" max="13680" width="8.88671875" style="4"/>
    <col min="13681" max="13681" width="15.21875" style="4" bestFit="1" customWidth="1"/>
    <col min="13682" max="13823" width="8.88671875" style="4"/>
    <col min="13824" max="13824" width="15.21875" style="4" bestFit="1" customWidth="1"/>
    <col min="13825" max="13936" width="8.88671875" style="4"/>
    <col min="13937" max="13937" width="15.21875" style="4" bestFit="1" customWidth="1"/>
    <col min="13938" max="14079" width="8.88671875" style="4"/>
    <col min="14080" max="14080" width="15.21875" style="4" bestFit="1" customWidth="1"/>
    <col min="14081" max="14192" width="8.88671875" style="4"/>
    <col min="14193" max="14193" width="15.21875" style="4" bestFit="1" customWidth="1"/>
    <col min="14194" max="14335" width="8.88671875" style="4"/>
    <col min="14336" max="14336" width="15.21875" style="4" bestFit="1" customWidth="1"/>
    <col min="14337" max="14448" width="8.88671875" style="4"/>
    <col min="14449" max="14449" width="15.21875" style="4" bestFit="1" customWidth="1"/>
    <col min="14450" max="14591" width="8.88671875" style="4"/>
    <col min="14592" max="14592" width="15.21875" style="4" bestFit="1" customWidth="1"/>
    <col min="14593" max="14704" width="8.88671875" style="4"/>
    <col min="14705" max="14705" width="15.21875" style="4" bestFit="1" customWidth="1"/>
    <col min="14706" max="14847" width="8.88671875" style="4"/>
    <col min="14848" max="14848" width="15.21875" style="4" bestFit="1" customWidth="1"/>
    <col min="14849" max="14960" width="8.88671875" style="4"/>
    <col min="14961" max="14961" width="15.21875" style="4" bestFit="1" customWidth="1"/>
    <col min="14962" max="15103" width="8.88671875" style="4"/>
    <col min="15104" max="15104" width="15.21875" style="4" bestFit="1" customWidth="1"/>
    <col min="15105" max="15216" width="8.88671875" style="4"/>
    <col min="15217" max="15217" width="15.21875" style="4" bestFit="1" customWidth="1"/>
    <col min="15218" max="15359" width="8.88671875" style="4"/>
    <col min="15360" max="15360" width="15.21875" style="4" bestFit="1" customWidth="1"/>
    <col min="15361" max="15472" width="8.88671875" style="4"/>
    <col min="15473" max="15473" width="15.21875" style="4" bestFit="1" customWidth="1"/>
    <col min="15474" max="15615" width="8.88671875" style="4"/>
    <col min="15616" max="15616" width="15.21875" style="4" bestFit="1" customWidth="1"/>
    <col min="15617" max="15728" width="8.88671875" style="4"/>
    <col min="15729" max="15729" width="15.21875" style="4" bestFit="1" customWidth="1"/>
    <col min="15730" max="15871" width="8.88671875" style="4"/>
    <col min="15872" max="15872" width="15.21875" style="4" bestFit="1" customWidth="1"/>
    <col min="15873" max="15984" width="8.88671875" style="4"/>
    <col min="15985" max="15985" width="15.21875" style="4" bestFit="1" customWidth="1"/>
    <col min="15986" max="16127" width="8.88671875" style="4"/>
    <col min="16128" max="16128" width="15.21875" style="4" bestFit="1" customWidth="1"/>
    <col min="16129" max="16240" width="8.88671875" style="4"/>
    <col min="16241" max="16241" width="15.21875" style="4" bestFit="1" customWidth="1"/>
    <col min="16242" max="16384" width="8.88671875" style="4"/>
  </cols>
  <sheetData>
    <row r="1" spans="1:14" ht="29.25" customHeight="1" x14ac:dyDescent="0.2">
      <c r="A1" s="137" t="s">
        <v>128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9" t="s">
        <v>128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/>
      <c r="B3" s="76" t="s">
        <v>146</v>
      </c>
      <c r="C3" s="77"/>
      <c r="D3" s="77"/>
      <c r="E3" s="77"/>
      <c r="F3" s="77"/>
      <c r="G3" s="77"/>
      <c r="H3" s="77"/>
      <c r="I3" s="77"/>
      <c r="J3" s="77"/>
      <c r="K3" s="78"/>
      <c r="L3" s="78"/>
      <c r="M3" s="78"/>
      <c r="N3" s="78"/>
    </row>
    <row r="4" spans="1:14" x14ac:dyDescent="0.2">
      <c r="A4" s="2" t="s">
        <v>4</v>
      </c>
      <c r="B4" s="48">
        <v>79.496499999999997</v>
      </c>
      <c r="C4" s="48">
        <v>81</v>
      </c>
      <c r="D4" s="61">
        <v>81</v>
      </c>
      <c r="E4" s="48">
        <v>81</v>
      </c>
      <c r="F4" s="48">
        <v>83.641300000000001</v>
      </c>
      <c r="G4" s="48">
        <v>83.641300000000001</v>
      </c>
      <c r="H4" s="48">
        <v>83</v>
      </c>
      <c r="I4" s="66">
        <v>84.072400000000002</v>
      </c>
      <c r="J4" s="66">
        <v>85.899100000000004</v>
      </c>
      <c r="K4" s="66">
        <v>83.671599999999998</v>
      </c>
      <c r="L4" s="61">
        <v>85.60692499999999</v>
      </c>
      <c r="M4" s="61">
        <v>86.476924999999994</v>
      </c>
      <c r="N4" s="61">
        <v>86</v>
      </c>
    </row>
    <row r="5" spans="1:14" x14ac:dyDescent="0.2">
      <c r="A5" s="2" t="s">
        <v>5</v>
      </c>
      <c r="B5" s="48">
        <v>80.215800000000002</v>
      </c>
      <c r="C5" s="48">
        <v>80</v>
      </c>
      <c r="D5" s="61">
        <v>81</v>
      </c>
      <c r="E5" s="48">
        <v>80</v>
      </c>
      <c r="F5" s="48">
        <v>82.518900000000002</v>
      </c>
      <c r="G5" s="48">
        <v>82.518900000000002</v>
      </c>
      <c r="H5" s="48">
        <v>84</v>
      </c>
      <c r="I5" s="66">
        <v>83.280600000000007</v>
      </c>
      <c r="J5" s="66">
        <v>85.933899999999994</v>
      </c>
      <c r="K5" s="66">
        <v>83.877899999999997</v>
      </c>
      <c r="L5" s="61">
        <v>85.303125000000009</v>
      </c>
      <c r="M5" s="61">
        <v>85.033900000000003</v>
      </c>
      <c r="N5" s="61">
        <v>85</v>
      </c>
    </row>
    <row r="6" spans="1:14" x14ac:dyDescent="0.2">
      <c r="A6" s="2" t="s">
        <v>7</v>
      </c>
      <c r="B6" s="48">
        <v>82.182000000000002</v>
      </c>
      <c r="C6" s="48">
        <v>81</v>
      </c>
      <c r="D6" s="61">
        <v>79</v>
      </c>
      <c r="E6" s="48">
        <v>82</v>
      </c>
      <c r="F6" s="48">
        <v>84.048000000000002</v>
      </c>
      <c r="G6" s="48">
        <v>84.048000000000002</v>
      </c>
      <c r="H6" s="48">
        <v>84</v>
      </c>
      <c r="I6" s="66">
        <v>83.512500000000003</v>
      </c>
      <c r="J6" s="66">
        <v>86.452299999999994</v>
      </c>
      <c r="K6" s="66">
        <v>85.046199999999999</v>
      </c>
      <c r="L6" s="61">
        <v>85.875250000000008</v>
      </c>
      <c r="M6" s="61">
        <v>87.807124999999999</v>
      </c>
      <c r="N6" s="61">
        <v>87</v>
      </c>
    </row>
    <row r="7" spans="1:14" x14ac:dyDescent="0.2">
      <c r="A7" s="2" t="s">
        <v>8</v>
      </c>
      <c r="B7" s="48">
        <v>81.964600000000004</v>
      </c>
      <c r="C7" s="48">
        <v>82</v>
      </c>
      <c r="D7" s="61">
        <v>82</v>
      </c>
      <c r="E7" s="48">
        <v>83</v>
      </c>
      <c r="F7" s="48">
        <v>84.2483</v>
      </c>
      <c r="G7" s="48">
        <v>84.2483</v>
      </c>
      <c r="H7" s="48">
        <v>84</v>
      </c>
      <c r="I7" s="66">
        <v>85.234999999999999</v>
      </c>
      <c r="J7" s="66">
        <v>87.114999999999995</v>
      </c>
      <c r="K7" s="66">
        <v>85.462100000000007</v>
      </c>
      <c r="L7" s="61">
        <v>86.512274999999988</v>
      </c>
      <c r="M7" s="61">
        <v>87.644724999999994</v>
      </c>
      <c r="N7" s="61">
        <v>87</v>
      </c>
    </row>
    <row r="8" spans="1:14" x14ac:dyDescent="0.2">
      <c r="A8" s="2" t="s">
        <v>66</v>
      </c>
      <c r="B8" s="48">
        <v>81.225700000000003</v>
      </c>
      <c r="C8" s="48">
        <v>82</v>
      </c>
      <c r="D8" s="61">
        <v>80</v>
      </c>
      <c r="E8" s="48">
        <v>81</v>
      </c>
      <c r="F8" s="48">
        <v>84.226200000000006</v>
      </c>
      <c r="G8" s="48">
        <v>84.226200000000006</v>
      </c>
      <c r="H8" s="48">
        <v>84</v>
      </c>
      <c r="I8" s="66">
        <v>83.775899999999993</v>
      </c>
      <c r="J8" s="66">
        <v>85.948899999999995</v>
      </c>
      <c r="K8" s="66">
        <v>84.908100000000005</v>
      </c>
      <c r="L8" s="61">
        <v>86.777950000000004</v>
      </c>
      <c r="M8" s="61">
        <v>87.172850000000011</v>
      </c>
      <c r="N8" s="61">
        <v>87</v>
      </c>
    </row>
    <row r="9" spans="1:14" x14ac:dyDescent="0.2">
      <c r="A9" s="2" t="s">
        <v>9</v>
      </c>
      <c r="B9" s="48">
        <v>79.433800000000005</v>
      </c>
      <c r="C9" s="48">
        <v>81</v>
      </c>
      <c r="D9" s="61">
        <v>80</v>
      </c>
      <c r="E9" s="48">
        <v>81</v>
      </c>
      <c r="F9" s="48">
        <v>84.894099999999995</v>
      </c>
      <c r="G9" s="48">
        <v>84.894099999999995</v>
      </c>
      <c r="H9" s="48">
        <v>84</v>
      </c>
      <c r="I9" s="66">
        <v>86.658199999999994</v>
      </c>
      <c r="J9" s="66">
        <v>87.214799999999997</v>
      </c>
      <c r="K9" s="66">
        <v>85.905699999999996</v>
      </c>
      <c r="L9" s="61">
        <v>87.896000000000001</v>
      </c>
      <c r="M9" s="61">
        <v>88.733499999999992</v>
      </c>
      <c r="N9" s="61">
        <v>89</v>
      </c>
    </row>
    <row r="10" spans="1:14" x14ac:dyDescent="0.2">
      <c r="A10" s="2" t="s">
        <v>10</v>
      </c>
      <c r="B10" s="48">
        <v>80.841200000000001</v>
      </c>
      <c r="C10" s="48">
        <v>81</v>
      </c>
      <c r="D10" s="61">
        <v>80</v>
      </c>
      <c r="E10" s="48">
        <v>81</v>
      </c>
      <c r="F10" s="48">
        <v>83.411199999999994</v>
      </c>
      <c r="G10" s="48">
        <v>83.758499999999998</v>
      </c>
      <c r="H10" s="48">
        <v>85</v>
      </c>
      <c r="I10" s="66">
        <v>83.674800000000005</v>
      </c>
      <c r="J10" s="66">
        <v>86.372</v>
      </c>
      <c r="K10" s="66">
        <v>84.517399999999995</v>
      </c>
      <c r="L10" s="61">
        <v>86.615875000000003</v>
      </c>
      <c r="M10" s="61">
        <v>86.359524999999991</v>
      </c>
      <c r="N10" s="61">
        <v>86</v>
      </c>
    </row>
    <row r="11" spans="1:14" x14ac:dyDescent="0.2">
      <c r="A11" s="2" t="s">
        <v>11</v>
      </c>
      <c r="B11" s="48">
        <v>82.323300000000003</v>
      </c>
      <c r="C11" s="48">
        <v>81</v>
      </c>
      <c r="D11" s="61">
        <v>80</v>
      </c>
      <c r="E11" s="48">
        <v>81</v>
      </c>
      <c r="F11" s="48">
        <v>82.913899999999998</v>
      </c>
      <c r="G11" s="48">
        <v>83.880099999999999</v>
      </c>
      <c r="H11" s="48">
        <v>84</v>
      </c>
      <c r="I11" s="66">
        <v>84.087999999999994</v>
      </c>
      <c r="J11" s="66">
        <v>86.023799999999994</v>
      </c>
      <c r="K11" s="66">
        <v>84.683999999999997</v>
      </c>
      <c r="L11" s="61">
        <v>86.346274999999991</v>
      </c>
      <c r="M11" s="61">
        <v>86.710249999999988</v>
      </c>
      <c r="N11" s="61">
        <v>87</v>
      </c>
    </row>
    <row r="12" spans="1:14" x14ac:dyDescent="0.2">
      <c r="A12" s="2" t="s">
        <v>12</v>
      </c>
      <c r="B12" s="48">
        <v>77.5762</v>
      </c>
      <c r="C12" s="48">
        <v>79</v>
      </c>
      <c r="D12" s="61">
        <v>78</v>
      </c>
      <c r="E12" s="48">
        <v>78</v>
      </c>
      <c r="F12" s="48">
        <v>80.8125</v>
      </c>
      <c r="G12" s="48">
        <v>81.359499999999997</v>
      </c>
      <c r="H12" s="48">
        <v>82</v>
      </c>
      <c r="I12" s="66">
        <v>83.573700000000002</v>
      </c>
      <c r="J12" s="66">
        <v>85.892399999999995</v>
      </c>
      <c r="K12" s="66">
        <v>83.824399999999997</v>
      </c>
      <c r="L12" s="61">
        <v>85.425425000000004</v>
      </c>
      <c r="M12" s="61">
        <v>86.076050000000009</v>
      </c>
      <c r="N12" s="61">
        <v>86</v>
      </c>
    </row>
    <row r="13" spans="1:14" x14ac:dyDescent="0.2">
      <c r="A13" s="7" t="s">
        <v>2</v>
      </c>
      <c r="B13" s="67">
        <v>81</v>
      </c>
      <c r="C13" s="67">
        <v>81</v>
      </c>
      <c r="D13" s="72">
        <v>80</v>
      </c>
      <c r="E13" s="67">
        <v>81</v>
      </c>
      <c r="F13" s="67">
        <v>83</v>
      </c>
      <c r="G13" s="67">
        <v>84</v>
      </c>
      <c r="H13" s="67">
        <v>84</v>
      </c>
      <c r="I13" s="67">
        <v>84</v>
      </c>
      <c r="J13" s="72">
        <v>86</v>
      </c>
      <c r="K13" s="72">
        <v>84.587299999999999</v>
      </c>
      <c r="L13" s="49">
        <v>86.164050000000003</v>
      </c>
      <c r="M13" s="49">
        <v>86.723649999999992</v>
      </c>
      <c r="N13" s="49">
        <v>87</v>
      </c>
    </row>
    <row r="14" spans="1:14" s="2" customFormat="1" ht="12.75" x14ac:dyDescent="0.2">
      <c r="A14" s="6"/>
      <c r="B14" s="52" t="s">
        <v>138</v>
      </c>
      <c r="C14" s="52" t="s">
        <v>139</v>
      </c>
      <c r="D14" s="52" t="s">
        <v>140</v>
      </c>
      <c r="E14" s="71" t="s">
        <v>141</v>
      </c>
      <c r="F14" s="48"/>
      <c r="G14" s="48"/>
      <c r="H14" s="48"/>
      <c r="I14" s="48"/>
      <c r="J14" s="48"/>
    </row>
    <row r="15" spans="1:14" s="2" customFormat="1" ht="12.75" x14ac:dyDescent="0.2">
      <c r="A15" s="9" t="s">
        <v>128</v>
      </c>
      <c r="B15" s="184" t="s">
        <v>3</v>
      </c>
      <c r="C15" s="185"/>
      <c r="D15" s="185"/>
      <c r="E15" s="186"/>
      <c r="F15" s="48"/>
      <c r="G15" s="48"/>
      <c r="H15" s="48"/>
      <c r="I15" s="48"/>
      <c r="J15" s="48"/>
    </row>
    <row r="16" spans="1:14" s="2" customFormat="1" ht="12.75" x14ac:dyDescent="0.2">
      <c r="B16" s="48"/>
      <c r="C16" s="48"/>
      <c r="D16" s="48"/>
      <c r="E16" s="61"/>
      <c r="F16" s="48"/>
      <c r="G16" s="48"/>
      <c r="H16" s="48"/>
      <c r="I16" s="48"/>
      <c r="J16" s="48"/>
    </row>
    <row r="17" spans="1:14" s="2" customFormat="1" ht="12.75" x14ac:dyDescent="0.2">
      <c r="A17" s="2" t="s">
        <v>4</v>
      </c>
      <c r="B17" s="48">
        <v>81</v>
      </c>
      <c r="C17" s="48">
        <v>80</v>
      </c>
      <c r="D17" s="48">
        <v>82</v>
      </c>
      <c r="E17" s="61">
        <v>81</v>
      </c>
      <c r="F17" s="48"/>
      <c r="G17" s="48"/>
      <c r="H17" s="48"/>
      <c r="I17" s="48"/>
      <c r="J17" s="48"/>
    </row>
    <row r="18" spans="1:14" s="2" customFormat="1" ht="12.75" x14ac:dyDescent="0.2">
      <c r="A18" s="2" t="s">
        <v>5</v>
      </c>
      <c r="B18" s="48">
        <v>80</v>
      </c>
      <c r="C18" s="48">
        <v>80</v>
      </c>
      <c r="D18" s="48">
        <v>77</v>
      </c>
      <c r="E18" s="61">
        <v>79</v>
      </c>
      <c r="F18" s="48"/>
      <c r="G18" s="48"/>
      <c r="H18" s="48"/>
      <c r="I18" s="48"/>
      <c r="J18" s="48"/>
    </row>
    <row r="19" spans="1:14" s="2" customFormat="1" ht="12.75" x14ac:dyDescent="0.2">
      <c r="A19" s="2" t="s">
        <v>7</v>
      </c>
      <c r="B19" s="48">
        <v>82</v>
      </c>
      <c r="C19" s="48">
        <v>82</v>
      </c>
      <c r="D19" s="48">
        <v>81</v>
      </c>
      <c r="E19" s="61">
        <v>80</v>
      </c>
      <c r="F19" s="48"/>
      <c r="G19" s="48"/>
      <c r="H19" s="48"/>
      <c r="I19" s="48"/>
      <c r="J19" s="48"/>
    </row>
    <row r="20" spans="1:14" s="2" customFormat="1" ht="12.75" x14ac:dyDescent="0.2">
      <c r="A20" s="2" t="s">
        <v>8</v>
      </c>
      <c r="B20" s="48">
        <v>83</v>
      </c>
      <c r="C20" s="48">
        <v>83</v>
      </c>
      <c r="D20" s="48">
        <v>81</v>
      </c>
      <c r="E20" s="61">
        <v>83</v>
      </c>
      <c r="F20" s="48"/>
      <c r="G20" s="48"/>
      <c r="H20" s="48"/>
      <c r="I20" s="48"/>
      <c r="J20" s="48"/>
      <c r="N20" s="57"/>
    </row>
    <row r="21" spans="1:14" s="2" customFormat="1" ht="12.75" x14ac:dyDescent="0.2">
      <c r="A21" s="2" t="s">
        <v>66</v>
      </c>
      <c r="B21" s="48">
        <v>81</v>
      </c>
      <c r="C21" s="48">
        <v>80</v>
      </c>
      <c r="D21" s="48">
        <v>78</v>
      </c>
      <c r="E21" s="61">
        <v>81</v>
      </c>
      <c r="F21" s="48"/>
      <c r="G21" s="48"/>
      <c r="H21" s="48"/>
      <c r="I21" s="48"/>
      <c r="J21" s="48"/>
    </row>
    <row r="22" spans="1:14" s="2" customFormat="1" ht="12.75" x14ac:dyDescent="0.2">
      <c r="A22" s="2" t="s">
        <v>9</v>
      </c>
      <c r="B22" s="48">
        <v>80</v>
      </c>
      <c r="C22" s="48">
        <v>81</v>
      </c>
      <c r="D22" s="48">
        <v>80</v>
      </c>
      <c r="E22" s="61">
        <v>80</v>
      </c>
      <c r="F22" s="48"/>
      <c r="G22" s="48"/>
      <c r="H22" s="48"/>
      <c r="I22" s="48"/>
      <c r="J22" s="48"/>
    </row>
    <row r="23" spans="1:14" s="2" customFormat="1" ht="12.75" x14ac:dyDescent="0.2">
      <c r="A23" s="2" t="s">
        <v>10</v>
      </c>
      <c r="B23" s="48">
        <v>78</v>
      </c>
      <c r="C23" s="48">
        <v>79</v>
      </c>
      <c r="D23" s="48">
        <v>78</v>
      </c>
      <c r="E23" s="61">
        <v>80</v>
      </c>
      <c r="F23" s="48"/>
      <c r="G23" s="48"/>
      <c r="H23" s="48"/>
      <c r="I23" s="48"/>
      <c r="J23" s="48"/>
    </row>
    <row r="24" spans="1:14" s="2" customFormat="1" ht="12.75" x14ac:dyDescent="0.2">
      <c r="A24" s="2" t="s">
        <v>11</v>
      </c>
      <c r="B24" s="48">
        <v>81</v>
      </c>
      <c r="C24" s="48">
        <v>80</v>
      </c>
      <c r="D24" s="48">
        <v>81</v>
      </c>
      <c r="E24" s="61">
        <v>81</v>
      </c>
      <c r="F24" s="48"/>
      <c r="G24" s="48"/>
      <c r="H24" s="48"/>
      <c r="I24" s="48"/>
      <c r="J24" s="48"/>
    </row>
    <row r="25" spans="1:14" s="2" customFormat="1" ht="12.75" x14ac:dyDescent="0.2">
      <c r="A25" s="2" t="s">
        <v>12</v>
      </c>
      <c r="B25" s="48">
        <v>80</v>
      </c>
      <c r="C25" s="48">
        <v>77</v>
      </c>
      <c r="D25" s="48">
        <v>76</v>
      </c>
      <c r="E25" s="61">
        <v>77</v>
      </c>
      <c r="F25" s="48"/>
      <c r="G25" s="48"/>
      <c r="H25" s="48"/>
      <c r="I25" s="48"/>
      <c r="J25" s="48"/>
    </row>
    <row r="26" spans="1:14" s="2" customFormat="1" ht="12.75" x14ac:dyDescent="0.2">
      <c r="A26" s="7" t="s">
        <v>2</v>
      </c>
      <c r="B26" s="49">
        <v>82</v>
      </c>
      <c r="C26" s="49">
        <v>82</v>
      </c>
      <c r="D26" s="49">
        <v>81</v>
      </c>
      <c r="E26" s="49">
        <v>82</v>
      </c>
      <c r="F26" s="48"/>
      <c r="G26" s="48"/>
      <c r="H26" s="48"/>
      <c r="I26" s="48"/>
      <c r="J26" s="48"/>
    </row>
    <row r="27" spans="1:14" x14ac:dyDescent="0.2">
      <c r="A27" s="9" t="s">
        <v>128</v>
      </c>
      <c r="B27" s="187" t="s">
        <v>14</v>
      </c>
      <c r="C27" s="188"/>
      <c r="D27" s="188"/>
      <c r="E27" s="189"/>
      <c r="F27" s="51"/>
      <c r="G27" s="51"/>
      <c r="H27" s="51"/>
      <c r="I27" s="51"/>
      <c r="J27" s="51"/>
    </row>
    <row r="28" spans="1:14" x14ac:dyDescent="0.2">
      <c r="A28" s="2"/>
      <c r="B28" s="48"/>
      <c r="C28" s="48"/>
      <c r="D28" s="48"/>
      <c r="E28" s="61"/>
      <c r="F28" s="51"/>
      <c r="G28" s="51"/>
      <c r="H28" s="51"/>
      <c r="I28" s="51"/>
      <c r="J28" s="51"/>
    </row>
    <row r="29" spans="1:14" x14ac:dyDescent="0.2">
      <c r="A29" s="2" t="s">
        <v>4</v>
      </c>
      <c r="B29" s="48">
        <v>79</v>
      </c>
      <c r="C29" s="48">
        <v>79</v>
      </c>
      <c r="D29" s="48">
        <v>80</v>
      </c>
      <c r="E29" s="61">
        <v>80</v>
      </c>
      <c r="F29" s="51"/>
      <c r="G29" s="51"/>
      <c r="H29" s="51"/>
      <c r="I29" s="51"/>
      <c r="J29" s="51"/>
    </row>
    <row r="30" spans="1:14" x14ac:dyDescent="0.2">
      <c r="A30" s="2" t="s">
        <v>5</v>
      </c>
      <c r="B30" s="48">
        <v>81</v>
      </c>
      <c r="C30" s="48">
        <v>80</v>
      </c>
      <c r="D30" s="48">
        <v>80</v>
      </c>
      <c r="E30" s="61">
        <v>80</v>
      </c>
      <c r="F30" s="51"/>
      <c r="G30" s="51"/>
      <c r="H30" s="51"/>
      <c r="I30" s="51"/>
      <c r="J30" s="51"/>
    </row>
    <row r="31" spans="1:14" x14ac:dyDescent="0.2">
      <c r="A31" s="2" t="s">
        <v>7</v>
      </c>
      <c r="B31" s="48">
        <v>83</v>
      </c>
      <c r="C31" s="48">
        <v>81</v>
      </c>
      <c r="D31" s="48">
        <v>82</v>
      </c>
      <c r="E31" s="61">
        <v>83</v>
      </c>
      <c r="F31" s="51"/>
      <c r="G31" s="51"/>
      <c r="H31" s="51"/>
      <c r="I31" s="51"/>
      <c r="J31" s="51"/>
    </row>
    <row r="32" spans="1:14" x14ac:dyDescent="0.2">
      <c r="A32" s="2" t="s">
        <v>8</v>
      </c>
      <c r="B32" s="48">
        <v>83</v>
      </c>
      <c r="C32" s="48">
        <v>81</v>
      </c>
      <c r="D32" s="48">
        <v>82</v>
      </c>
      <c r="E32" s="61">
        <v>81</v>
      </c>
      <c r="F32" s="51"/>
      <c r="G32" s="51"/>
      <c r="H32" s="51"/>
      <c r="I32" s="51"/>
      <c r="J32" s="51"/>
    </row>
    <row r="33" spans="1:10" x14ac:dyDescent="0.2">
      <c r="A33" s="2" t="s">
        <v>66</v>
      </c>
      <c r="B33" s="48">
        <v>81</v>
      </c>
      <c r="C33" s="48">
        <v>81</v>
      </c>
      <c r="D33" s="48">
        <v>81</v>
      </c>
      <c r="E33" s="61">
        <v>82</v>
      </c>
      <c r="F33" s="51"/>
      <c r="G33" s="51"/>
      <c r="H33" s="51"/>
      <c r="I33" s="51"/>
      <c r="J33" s="51"/>
    </row>
    <row r="34" spans="1:10" x14ac:dyDescent="0.2">
      <c r="A34" s="2" t="s">
        <v>9</v>
      </c>
      <c r="B34" s="48">
        <v>78</v>
      </c>
      <c r="C34" s="48">
        <v>79</v>
      </c>
      <c r="D34" s="48">
        <v>81</v>
      </c>
      <c r="E34" s="61">
        <v>80</v>
      </c>
      <c r="F34" s="51"/>
      <c r="G34" s="51"/>
      <c r="H34" s="51"/>
      <c r="I34" s="51"/>
      <c r="J34" s="51"/>
    </row>
    <row r="35" spans="1:10" x14ac:dyDescent="0.2">
      <c r="A35" s="2" t="s">
        <v>10</v>
      </c>
      <c r="B35" s="48">
        <v>81</v>
      </c>
      <c r="C35" s="48">
        <v>80</v>
      </c>
      <c r="D35" s="48">
        <v>80</v>
      </c>
      <c r="E35" s="61">
        <v>81</v>
      </c>
      <c r="F35" s="51"/>
      <c r="G35" s="51"/>
      <c r="H35" s="51"/>
      <c r="I35" s="51"/>
      <c r="J35" s="51"/>
    </row>
    <row r="36" spans="1:10" x14ac:dyDescent="0.2">
      <c r="A36" s="2" t="s">
        <v>11</v>
      </c>
      <c r="B36" s="48">
        <v>83</v>
      </c>
      <c r="C36" s="48">
        <v>81</v>
      </c>
      <c r="D36" s="48">
        <v>82</v>
      </c>
      <c r="E36" s="61">
        <v>83</v>
      </c>
      <c r="F36" s="51"/>
      <c r="G36" s="51"/>
      <c r="H36" s="51"/>
      <c r="I36" s="51"/>
      <c r="J36" s="51"/>
    </row>
    <row r="37" spans="1:10" x14ac:dyDescent="0.2">
      <c r="A37" s="2" t="s">
        <v>12</v>
      </c>
      <c r="B37" s="48">
        <v>78</v>
      </c>
      <c r="C37" s="48">
        <v>75</v>
      </c>
      <c r="D37" s="48">
        <v>78</v>
      </c>
      <c r="E37" s="61">
        <v>79</v>
      </c>
      <c r="F37" s="51"/>
      <c r="G37" s="51"/>
      <c r="H37" s="51"/>
      <c r="I37" s="51"/>
      <c r="J37" s="51"/>
    </row>
    <row r="38" spans="1:10" x14ac:dyDescent="0.2">
      <c r="A38" s="7" t="s">
        <v>2</v>
      </c>
      <c r="B38" s="49">
        <v>82</v>
      </c>
      <c r="C38" s="49">
        <v>81</v>
      </c>
      <c r="D38" s="49">
        <v>83</v>
      </c>
      <c r="E38" s="49">
        <v>83</v>
      </c>
      <c r="F38" s="51"/>
      <c r="G38" s="51"/>
      <c r="H38" s="51"/>
      <c r="I38" s="51"/>
      <c r="J38" s="51"/>
    </row>
    <row r="39" spans="1:10" x14ac:dyDescent="0.2">
      <c r="A39" s="9" t="s">
        <v>128</v>
      </c>
      <c r="B39" s="190" t="s">
        <v>15</v>
      </c>
      <c r="C39" s="191"/>
      <c r="D39" s="191"/>
      <c r="E39" s="192"/>
      <c r="F39" s="51"/>
      <c r="G39" s="51"/>
      <c r="H39" s="51"/>
      <c r="I39" s="51"/>
      <c r="J39" s="51"/>
    </row>
    <row r="40" spans="1:10" x14ac:dyDescent="0.2">
      <c r="A40" s="2"/>
      <c r="B40" s="48"/>
      <c r="C40" s="48"/>
      <c r="D40" s="48"/>
      <c r="E40" s="61"/>
      <c r="F40" s="51"/>
      <c r="G40" s="51"/>
      <c r="H40" s="51"/>
      <c r="I40" s="51"/>
      <c r="J40" s="51"/>
    </row>
    <row r="41" spans="1:10" x14ac:dyDescent="0.2">
      <c r="A41" s="2" t="s">
        <v>4</v>
      </c>
      <c r="B41" s="48">
        <v>82</v>
      </c>
      <c r="C41" s="48">
        <v>80</v>
      </c>
      <c r="D41" s="48">
        <v>82</v>
      </c>
      <c r="E41" s="61">
        <v>80</v>
      </c>
      <c r="F41" s="51"/>
      <c r="G41" s="51"/>
      <c r="H41" s="51"/>
      <c r="I41" s="51"/>
      <c r="J41" s="51"/>
    </row>
    <row r="42" spans="1:10" x14ac:dyDescent="0.2">
      <c r="A42" s="2" t="s">
        <v>5</v>
      </c>
      <c r="B42" s="48">
        <v>82</v>
      </c>
      <c r="C42" s="48">
        <v>78</v>
      </c>
      <c r="D42" s="48">
        <v>80</v>
      </c>
      <c r="E42" s="61">
        <v>79</v>
      </c>
      <c r="F42" s="51"/>
      <c r="G42" s="51"/>
      <c r="H42" s="51"/>
      <c r="I42" s="51"/>
      <c r="J42" s="51"/>
    </row>
    <row r="43" spans="1:10" x14ac:dyDescent="0.2">
      <c r="A43" s="2" t="s">
        <v>7</v>
      </c>
      <c r="B43" s="48">
        <v>83</v>
      </c>
      <c r="C43" s="48">
        <v>79</v>
      </c>
      <c r="D43" s="48">
        <v>81</v>
      </c>
      <c r="E43" s="61">
        <v>79</v>
      </c>
      <c r="F43" s="51"/>
      <c r="G43" s="51"/>
      <c r="H43" s="51"/>
      <c r="I43" s="51"/>
      <c r="J43" s="51"/>
    </row>
    <row r="44" spans="1:10" x14ac:dyDescent="0.2">
      <c r="A44" s="2" t="s">
        <v>8</v>
      </c>
      <c r="B44" s="48">
        <v>83</v>
      </c>
      <c r="C44" s="48">
        <v>82</v>
      </c>
      <c r="D44" s="48">
        <v>82</v>
      </c>
      <c r="E44" s="61">
        <v>82</v>
      </c>
      <c r="F44" s="51"/>
      <c r="G44" s="51"/>
      <c r="H44" s="51"/>
      <c r="I44" s="51"/>
      <c r="J44" s="51"/>
    </row>
    <row r="45" spans="1:10" x14ac:dyDescent="0.2">
      <c r="A45" s="2" t="s">
        <v>66</v>
      </c>
      <c r="B45" s="48">
        <v>83</v>
      </c>
      <c r="C45" s="48">
        <v>81</v>
      </c>
      <c r="D45" s="48">
        <v>82</v>
      </c>
      <c r="E45" s="61">
        <v>83</v>
      </c>
      <c r="F45" s="51"/>
      <c r="G45" s="51"/>
      <c r="H45" s="51"/>
      <c r="I45" s="51"/>
      <c r="J45" s="51"/>
    </row>
    <row r="46" spans="1:10" x14ac:dyDescent="0.2">
      <c r="A46" s="2" t="s">
        <v>9</v>
      </c>
      <c r="B46" s="48">
        <v>82</v>
      </c>
      <c r="C46" s="48">
        <v>80</v>
      </c>
      <c r="D46" s="48">
        <v>80</v>
      </c>
      <c r="E46" s="61">
        <v>79</v>
      </c>
      <c r="F46" s="51"/>
      <c r="G46" s="51"/>
      <c r="H46" s="51"/>
      <c r="I46" s="51"/>
      <c r="J46" s="51"/>
    </row>
    <row r="47" spans="1:10" x14ac:dyDescent="0.2">
      <c r="A47" s="2" t="s">
        <v>10</v>
      </c>
      <c r="B47" s="48">
        <v>83</v>
      </c>
      <c r="C47" s="48">
        <v>81</v>
      </c>
      <c r="D47" s="48">
        <v>80</v>
      </c>
      <c r="E47" s="61">
        <v>79</v>
      </c>
      <c r="F47" s="51"/>
      <c r="G47" s="51"/>
      <c r="H47" s="51"/>
      <c r="I47" s="51"/>
      <c r="J47" s="51"/>
    </row>
    <row r="48" spans="1:10" x14ac:dyDescent="0.2">
      <c r="A48" s="2" t="s">
        <v>11</v>
      </c>
      <c r="B48" s="48">
        <v>82</v>
      </c>
      <c r="C48" s="48">
        <v>80</v>
      </c>
      <c r="D48" s="48">
        <v>81</v>
      </c>
      <c r="E48" s="61">
        <v>80</v>
      </c>
      <c r="F48" s="51"/>
      <c r="G48" s="51"/>
      <c r="H48" s="51"/>
      <c r="I48" s="51"/>
      <c r="J48" s="51"/>
    </row>
    <row r="49" spans="1:10" x14ac:dyDescent="0.2">
      <c r="A49" s="2" t="s">
        <v>12</v>
      </c>
      <c r="B49" s="48">
        <v>81</v>
      </c>
      <c r="C49" s="48">
        <v>76</v>
      </c>
      <c r="D49" s="48">
        <v>80</v>
      </c>
      <c r="E49" s="61">
        <v>79</v>
      </c>
      <c r="F49" s="51"/>
      <c r="G49" s="51"/>
      <c r="H49" s="51"/>
      <c r="I49" s="51"/>
      <c r="J49" s="51"/>
    </row>
    <row r="50" spans="1:10" x14ac:dyDescent="0.2">
      <c r="A50" s="7" t="s">
        <v>2</v>
      </c>
      <c r="B50" s="49">
        <v>84</v>
      </c>
      <c r="C50" s="49">
        <v>80</v>
      </c>
      <c r="D50" s="49">
        <v>82</v>
      </c>
      <c r="E50" s="49">
        <v>81</v>
      </c>
      <c r="F50" s="51"/>
      <c r="G50" s="51"/>
      <c r="H50" s="51"/>
      <c r="I50" s="51"/>
      <c r="J50" s="51"/>
    </row>
    <row r="51" spans="1:10" x14ac:dyDescent="0.2">
      <c r="A51" s="9" t="s">
        <v>128</v>
      </c>
      <c r="B51" s="193" t="s">
        <v>16</v>
      </c>
      <c r="C51" s="194"/>
      <c r="D51" s="194"/>
      <c r="E51" s="195"/>
      <c r="F51" s="51"/>
      <c r="G51" s="51"/>
      <c r="H51" s="51"/>
      <c r="I51" s="51"/>
      <c r="J51" s="51"/>
    </row>
    <row r="52" spans="1:10" x14ac:dyDescent="0.2">
      <c r="A52" s="2"/>
      <c r="B52" s="48"/>
      <c r="C52" s="48"/>
      <c r="D52" s="48"/>
      <c r="E52" s="61"/>
      <c r="F52" s="51"/>
      <c r="G52" s="51"/>
      <c r="H52" s="51"/>
      <c r="I52" s="51"/>
      <c r="J52" s="51"/>
    </row>
    <row r="53" spans="1:10" x14ac:dyDescent="0.2">
      <c r="A53" s="2" t="s">
        <v>4</v>
      </c>
      <c r="B53" s="48">
        <v>84</v>
      </c>
      <c r="C53" s="48">
        <v>80</v>
      </c>
      <c r="D53" s="48">
        <v>79</v>
      </c>
      <c r="E53" s="61">
        <v>80</v>
      </c>
      <c r="F53" s="51"/>
      <c r="G53" s="51"/>
      <c r="H53" s="51"/>
      <c r="I53" s="51"/>
      <c r="J53" s="51"/>
    </row>
    <row r="54" spans="1:10" x14ac:dyDescent="0.2">
      <c r="A54" s="2" t="s">
        <v>5</v>
      </c>
      <c r="B54" s="48">
        <v>82</v>
      </c>
      <c r="C54" s="48">
        <v>80</v>
      </c>
      <c r="D54" s="48">
        <v>80</v>
      </c>
      <c r="E54" s="61">
        <v>80</v>
      </c>
      <c r="F54" s="51"/>
      <c r="G54" s="51"/>
      <c r="H54" s="51"/>
      <c r="I54" s="51"/>
      <c r="J54" s="51"/>
    </row>
    <row r="55" spans="1:10" x14ac:dyDescent="0.2">
      <c r="A55" s="2" t="s">
        <v>7</v>
      </c>
      <c r="B55" s="48">
        <v>79</v>
      </c>
      <c r="C55" s="48">
        <v>79</v>
      </c>
      <c r="D55" s="48">
        <v>79</v>
      </c>
      <c r="E55" s="61">
        <v>78</v>
      </c>
      <c r="F55" s="51"/>
      <c r="G55" s="51"/>
      <c r="H55" s="51"/>
      <c r="I55" s="51"/>
      <c r="J55" s="51"/>
    </row>
    <row r="56" spans="1:10" x14ac:dyDescent="0.2">
      <c r="A56" s="2" t="s">
        <v>8</v>
      </c>
      <c r="B56" s="48">
        <v>82</v>
      </c>
      <c r="C56" s="48">
        <v>81</v>
      </c>
      <c r="D56" s="48">
        <v>82</v>
      </c>
      <c r="E56" s="61">
        <v>82</v>
      </c>
      <c r="F56" s="51"/>
      <c r="G56" s="51"/>
      <c r="H56" s="51"/>
      <c r="I56" s="51"/>
      <c r="J56" s="51"/>
    </row>
    <row r="57" spans="1:10" x14ac:dyDescent="0.2">
      <c r="A57" s="2" t="s">
        <v>66</v>
      </c>
      <c r="B57" s="48">
        <v>82</v>
      </c>
      <c r="C57" s="48">
        <v>79</v>
      </c>
      <c r="D57" s="48">
        <v>79</v>
      </c>
      <c r="E57" s="61">
        <v>80</v>
      </c>
      <c r="F57" s="51"/>
      <c r="G57" s="51"/>
      <c r="H57" s="51"/>
      <c r="I57" s="51"/>
      <c r="J57" s="51"/>
    </row>
    <row r="58" spans="1:10" x14ac:dyDescent="0.2">
      <c r="A58" s="2" t="s">
        <v>9</v>
      </c>
      <c r="B58" s="48">
        <v>80</v>
      </c>
      <c r="C58" s="48">
        <v>77</v>
      </c>
      <c r="D58" s="48">
        <v>81</v>
      </c>
      <c r="E58" s="61">
        <v>82</v>
      </c>
      <c r="F58" s="51"/>
      <c r="G58" s="51"/>
      <c r="H58" s="51"/>
      <c r="I58" s="51"/>
      <c r="J58" s="51"/>
    </row>
    <row r="59" spans="1:10" x14ac:dyDescent="0.2">
      <c r="A59" s="2" t="s">
        <v>10</v>
      </c>
      <c r="B59" s="48">
        <v>79</v>
      </c>
      <c r="C59" s="48">
        <v>80</v>
      </c>
      <c r="D59" s="48">
        <v>79</v>
      </c>
      <c r="E59" s="61">
        <v>80</v>
      </c>
      <c r="F59" s="51"/>
      <c r="G59" s="51"/>
      <c r="H59" s="51"/>
      <c r="I59" s="51"/>
      <c r="J59" s="51"/>
    </row>
    <row r="60" spans="1:10" x14ac:dyDescent="0.2">
      <c r="A60" s="2" t="s">
        <v>11</v>
      </c>
      <c r="B60" s="48">
        <v>80</v>
      </c>
      <c r="C60" s="48">
        <v>79</v>
      </c>
      <c r="D60" s="48">
        <v>81</v>
      </c>
      <c r="E60" s="61">
        <v>81</v>
      </c>
      <c r="F60" s="51"/>
      <c r="G60" s="51"/>
      <c r="H60" s="51"/>
      <c r="I60" s="51"/>
      <c r="J60" s="51"/>
    </row>
    <row r="61" spans="1:10" x14ac:dyDescent="0.2">
      <c r="A61" s="2" t="s">
        <v>12</v>
      </c>
      <c r="B61" s="48">
        <v>78</v>
      </c>
      <c r="C61" s="48">
        <v>77</v>
      </c>
      <c r="D61" s="48">
        <v>79</v>
      </c>
      <c r="E61" s="61">
        <v>79</v>
      </c>
      <c r="F61" s="51"/>
      <c r="G61" s="51"/>
      <c r="H61" s="51"/>
      <c r="I61" s="51"/>
      <c r="J61" s="51"/>
    </row>
    <row r="62" spans="1:10" x14ac:dyDescent="0.2">
      <c r="A62" s="7" t="s">
        <v>2</v>
      </c>
      <c r="B62" s="49">
        <v>82</v>
      </c>
      <c r="C62" s="49">
        <v>81</v>
      </c>
      <c r="D62" s="49">
        <v>81</v>
      </c>
      <c r="E62" s="49">
        <v>82</v>
      </c>
      <c r="F62" s="51"/>
      <c r="G62" s="51"/>
      <c r="H62" s="51"/>
      <c r="I62" s="51"/>
      <c r="J62" s="51"/>
    </row>
    <row r="63" spans="1:10" x14ac:dyDescent="0.2">
      <c r="A63" s="9" t="s">
        <v>128</v>
      </c>
      <c r="B63" s="190" t="s">
        <v>17</v>
      </c>
      <c r="C63" s="191"/>
      <c r="D63" s="191"/>
      <c r="E63" s="192"/>
      <c r="F63" s="51"/>
      <c r="G63" s="51"/>
      <c r="H63" s="51"/>
      <c r="I63" s="51"/>
      <c r="J63" s="51"/>
    </row>
    <row r="64" spans="1:10" x14ac:dyDescent="0.2">
      <c r="A64" s="2"/>
      <c r="B64" s="48"/>
      <c r="C64" s="48"/>
      <c r="D64" s="48"/>
      <c r="E64" s="61"/>
      <c r="F64" s="51"/>
      <c r="G64" s="51"/>
      <c r="H64" s="51"/>
      <c r="I64" s="51"/>
      <c r="J64" s="51"/>
    </row>
    <row r="65" spans="1:10" x14ac:dyDescent="0.2">
      <c r="A65" s="2" t="s">
        <v>4</v>
      </c>
      <c r="B65" s="48">
        <v>82</v>
      </c>
      <c r="C65" s="48">
        <v>82</v>
      </c>
      <c r="D65" s="48">
        <v>80</v>
      </c>
      <c r="E65" s="61">
        <v>81</v>
      </c>
      <c r="F65" s="51"/>
      <c r="G65" s="51"/>
      <c r="H65" s="51"/>
      <c r="I65" s="51"/>
      <c r="J65" s="51"/>
    </row>
    <row r="66" spans="1:10" x14ac:dyDescent="0.2">
      <c r="A66" s="2" t="s">
        <v>5</v>
      </c>
      <c r="B66" s="48">
        <v>80</v>
      </c>
      <c r="C66" s="48">
        <v>80</v>
      </c>
      <c r="D66" s="48">
        <v>81</v>
      </c>
      <c r="E66" s="61">
        <v>79</v>
      </c>
      <c r="F66" s="51"/>
      <c r="G66" s="51"/>
      <c r="H66" s="51"/>
      <c r="I66" s="51"/>
      <c r="J66" s="51"/>
    </row>
    <row r="67" spans="1:10" x14ac:dyDescent="0.2">
      <c r="A67" s="2" t="s">
        <v>7</v>
      </c>
      <c r="B67" s="48">
        <v>81</v>
      </c>
      <c r="C67" s="48">
        <v>83</v>
      </c>
      <c r="D67" s="48">
        <v>82</v>
      </c>
      <c r="E67" s="61">
        <v>81</v>
      </c>
      <c r="F67" s="51"/>
      <c r="G67" s="51"/>
      <c r="H67" s="51"/>
      <c r="I67" s="51"/>
      <c r="J67" s="51"/>
    </row>
    <row r="68" spans="1:10" x14ac:dyDescent="0.2">
      <c r="A68" s="2" t="s">
        <v>8</v>
      </c>
      <c r="B68" s="48">
        <v>84</v>
      </c>
      <c r="C68" s="48">
        <v>82</v>
      </c>
      <c r="D68" s="48">
        <v>83</v>
      </c>
      <c r="E68" s="61">
        <v>83</v>
      </c>
      <c r="F68" s="51"/>
      <c r="G68" s="51"/>
      <c r="H68" s="51"/>
      <c r="I68" s="51"/>
      <c r="J68" s="51"/>
    </row>
    <row r="69" spans="1:10" x14ac:dyDescent="0.2">
      <c r="A69" s="2" t="s">
        <v>66</v>
      </c>
      <c r="B69" s="48">
        <v>82</v>
      </c>
      <c r="C69" s="48">
        <v>79</v>
      </c>
      <c r="D69" s="48">
        <v>81</v>
      </c>
      <c r="E69" s="61">
        <v>82</v>
      </c>
      <c r="F69" s="51"/>
      <c r="G69" s="51"/>
      <c r="H69" s="51"/>
      <c r="I69" s="51"/>
      <c r="J69" s="51"/>
    </row>
    <row r="70" spans="1:10" x14ac:dyDescent="0.2">
      <c r="A70" s="2" t="s">
        <v>9</v>
      </c>
      <c r="B70" s="48">
        <v>83</v>
      </c>
      <c r="C70" s="48">
        <v>80</v>
      </c>
      <c r="D70" s="48">
        <v>80</v>
      </c>
      <c r="E70" s="61">
        <v>82</v>
      </c>
      <c r="F70" s="51"/>
      <c r="G70" s="51"/>
      <c r="H70" s="51"/>
      <c r="I70" s="51"/>
      <c r="J70" s="51"/>
    </row>
    <row r="71" spans="1:10" x14ac:dyDescent="0.2">
      <c r="A71" s="2" t="s">
        <v>10</v>
      </c>
      <c r="B71" s="48">
        <v>82</v>
      </c>
      <c r="C71" s="48">
        <v>81</v>
      </c>
      <c r="D71" s="48">
        <v>81</v>
      </c>
      <c r="E71" s="61">
        <v>81</v>
      </c>
      <c r="F71" s="51"/>
      <c r="G71" s="51"/>
      <c r="H71" s="51"/>
      <c r="I71" s="51"/>
      <c r="J71" s="51"/>
    </row>
    <row r="72" spans="1:10" x14ac:dyDescent="0.2">
      <c r="A72" s="2" t="s">
        <v>11</v>
      </c>
      <c r="B72" s="48">
        <v>81</v>
      </c>
      <c r="C72" s="48">
        <v>82</v>
      </c>
      <c r="D72" s="48">
        <v>81</v>
      </c>
      <c r="E72" s="61">
        <v>81</v>
      </c>
      <c r="F72" s="51"/>
      <c r="G72" s="51"/>
      <c r="H72" s="51"/>
      <c r="I72" s="51"/>
      <c r="J72" s="51"/>
    </row>
    <row r="73" spans="1:10" x14ac:dyDescent="0.2">
      <c r="A73" s="2" t="s">
        <v>12</v>
      </c>
      <c r="B73" s="48">
        <v>76</v>
      </c>
      <c r="C73" s="48">
        <v>79</v>
      </c>
      <c r="D73" s="48">
        <v>78</v>
      </c>
      <c r="E73" s="61">
        <v>80</v>
      </c>
      <c r="F73" s="51"/>
      <c r="G73" s="51"/>
      <c r="H73" s="51"/>
      <c r="I73" s="51"/>
      <c r="J73" s="51"/>
    </row>
    <row r="74" spans="1:10" x14ac:dyDescent="0.2">
      <c r="A74" s="7" t="s">
        <v>2</v>
      </c>
      <c r="B74" s="49">
        <v>82</v>
      </c>
      <c r="C74" s="49">
        <v>82</v>
      </c>
      <c r="D74" s="49">
        <v>82</v>
      </c>
      <c r="E74" s="49">
        <v>82</v>
      </c>
      <c r="F74" s="51"/>
      <c r="G74" s="51"/>
      <c r="H74" s="51"/>
      <c r="I74" s="51"/>
      <c r="J74" s="51"/>
    </row>
    <row r="75" spans="1:10" x14ac:dyDescent="0.2">
      <c r="A75" s="9" t="s">
        <v>128</v>
      </c>
      <c r="B75" s="193" t="s">
        <v>18</v>
      </c>
      <c r="C75" s="194"/>
      <c r="D75" s="194"/>
      <c r="E75" s="195"/>
      <c r="F75" s="51"/>
      <c r="G75" s="51"/>
      <c r="H75" s="51"/>
      <c r="I75" s="51"/>
      <c r="J75" s="51"/>
    </row>
    <row r="76" spans="1:10" x14ac:dyDescent="0.2">
      <c r="A76" s="2"/>
      <c r="B76" s="48"/>
      <c r="C76" s="48"/>
      <c r="D76" s="48"/>
      <c r="E76" s="61"/>
      <c r="F76" s="51"/>
      <c r="G76" s="51"/>
      <c r="H76" s="51"/>
      <c r="I76" s="51"/>
      <c r="J76" s="51"/>
    </row>
    <row r="77" spans="1:10" x14ac:dyDescent="0.2">
      <c r="A77" s="2" t="s">
        <v>4</v>
      </c>
      <c r="B77" s="48">
        <v>80</v>
      </c>
      <c r="C77" s="48">
        <v>84</v>
      </c>
      <c r="D77" s="48">
        <v>81</v>
      </c>
      <c r="E77" s="61">
        <v>85</v>
      </c>
      <c r="F77" s="51"/>
      <c r="G77" s="51"/>
      <c r="H77" s="51"/>
      <c r="I77" s="51"/>
      <c r="J77" s="51"/>
    </row>
    <row r="78" spans="1:10" x14ac:dyDescent="0.2">
      <c r="A78" s="2" t="s">
        <v>5</v>
      </c>
      <c r="B78" s="48">
        <v>81</v>
      </c>
      <c r="C78" s="48">
        <v>83</v>
      </c>
      <c r="D78" s="48">
        <v>82</v>
      </c>
      <c r="E78" s="61">
        <v>84</v>
      </c>
      <c r="F78" s="51"/>
      <c r="G78" s="51"/>
      <c r="H78" s="51"/>
      <c r="I78" s="51"/>
      <c r="J78" s="51"/>
    </row>
    <row r="79" spans="1:10" x14ac:dyDescent="0.2">
      <c r="A79" s="2" t="s">
        <v>7</v>
      </c>
      <c r="B79" s="48">
        <v>83</v>
      </c>
      <c r="C79" s="48">
        <v>85</v>
      </c>
      <c r="D79" s="48">
        <v>87</v>
      </c>
      <c r="E79" s="61">
        <v>83</v>
      </c>
      <c r="F79" s="51"/>
      <c r="G79" s="51"/>
      <c r="H79" s="51"/>
      <c r="I79" s="51"/>
      <c r="J79" s="51"/>
    </row>
    <row r="80" spans="1:10" x14ac:dyDescent="0.2">
      <c r="A80" s="2" t="s">
        <v>8</v>
      </c>
      <c r="B80" s="48">
        <v>82</v>
      </c>
      <c r="C80" s="48">
        <v>83</v>
      </c>
      <c r="D80" s="48">
        <v>84</v>
      </c>
      <c r="E80" s="61">
        <v>84</v>
      </c>
      <c r="F80" s="51"/>
      <c r="G80" s="51"/>
      <c r="H80" s="51"/>
      <c r="I80" s="51"/>
      <c r="J80" s="51"/>
    </row>
    <row r="81" spans="1:10" x14ac:dyDescent="0.2">
      <c r="A81" s="2" t="s">
        <v>66</v>
      </c>
      <c r="B81" s="48">
        <v>82</v>
      </c>
      <c r="C81" s="48">
        <v>84</v>
      </c>
      <c r="D81" s="48">
        <v>82</v>
      </c>
      <c r="E81" s="61">
        <v>86</v>
      </c>
      <c r="F81" s="51"/>
      <c r="G81" s="51"/>
      <c r="H81" s="51"/>
      <c r="I81" s="51"/>
      <c r="J81" s="51"/>
    </row>
    <row r="82" spans="1:10" x14ac:dyDescent="0.2">
      <c r="A82" s="2" t="s">
        <v>9</v>
      </c>
      <c r="B82" s="48">
        <v>81</v>
      </c>
      <c r="C82" s="48">
        <v>80</v>
      </c>
      <c r="D82" s="48">
        <v>83</v>
      </c>
      <c r="E82" s="61">
        <v>84</v>
      </c>
      <c r="F82" s="51"/>
      <c r="G82" s="51"/>
      <c r="H82" s="51"/>
      <c r="I82" s="51"/>
      <c r="J82" s="51"/>
    </row>
    <row r="83" spans="1:10" x14ac:dyDescent="0.2">
      <c r="A83" s="2" t="s">
        <v>10</v>
      </c>
      <c r="B83" s="48">
        <v>82</v>
      </c>
      <c r="C83" s="48">
        <v>83</v>
      </c>
      <c r="D83" s="48">
        <v>83</v>
      </c>
      <c r="E83" s="61">
        <v>85</v>
      </c>
      <c r="F83" s="51"/>
      <c r="G83" s="51"/>
      <c r="H83" s="51"/>
      <c r="I83" s="51"/>
      <c r="J83" s="51"/>
    </row>
    <row r="84" spans="1:10" x14ac:dyDescent="0.2">
      <c r="A84" s="2" t="s">
        <v>11</v>
      </c>
      <c r="B84" s="48">
        <v>81</v>
      </c>
      <c r="C84" s="48">
        <v>84</v>
      </c>
      <c r="D84" s="48">
        <v>83</v>
      </c>
      <c r="E84" s="61">
        <v>84</v>
      </c>
      <c r="F84" s="51"/>
      <c r="G84" s="51"/>
      <c r="H84" s="51"/>
      <c r="I84" s="51"/>
      <c r="J84" s="51"/>
    </row>
    <row r="85" spans="1:10" x14ac:dyDescent="0.2">
      <c r="A85" s="2" t="s">
        <v>12</v>
      </c>
      <c r="B85" s="48">
        <v>81</v>
      </c>
      <c r="C85" s="48">
        <v>81</v>
      </c>
      <c r="D85" s="48">
        <v>80</v>
      </c>
      <c r="E85" s="61">
        <v>82</v>
      </c>
      <c r="F85" s="51"/>
      <c r="G85" s="51"/>
      <c r="H85" s="51"/>
      <c r="I85" s="51"/>
      <c r="J85" s="51"/>
    </row>
    <row r="86" spans="1:10" x14ac:dyDescent="0.2">
      <c r="A86" s="7" t="s">
        <v>2</v>
      </c>
      <c r="B86" s="49">
        <v>83</v>
      </c>
      <c r="C86" s="49">
        <v>85</v>
      </c>
      <c r="D86" s="49">
        <v>85</v>
      </c>
      <c r="E86" s="49">
        <v>86</v>
      </c>
      <c r="F86" s="51"/>
      <c r="G86" s="51"/>
      <c r="H86" s="51"/>
      <c r="I86" s="51"/>
      <c r="J86" s="51"/>
    </row>
    <row r="87" spans="1:10" x14ac:dyDescent="0.2">
      <c r="A87" s="9" t="s">
        <v>128</v>
      </c>
      <c r="B87" s="190" t="s">
        <v>19</v>
      </c>
      <c r="C87" s="191"/>
      <c r="D87" s="191"/>
      <c r="E87" s="192"/>
      <c r="F87" s="51"/>
      <c r="G87" s="51"/>
      <c r="H87" s="51"/>
      <c r="I87" s="51"/>
      <c r="J87" s="51"/>
    </row>
    <row r="88" spans="1:10" x14ac:dyDescent="0.2">
      <c r="A88" s="2"/>
      <c r="B88" s="48"/>
      <c r="C88" s="48"/>
      <c r="D88" s="48"/>
      <c r="E88" s="61"/>
      <c r="F88" s="51"/>
      <c r="G88" s="51"/>
      <c r="H88" s="51"/>
      <c r="I88" s="51"/>
      <c r="J88" s="51"/>
    </row>
    <row r="89" spans="1:10" x14ac:dyDescent="0.2">
      <c r="A89" s="2" t="s">
        <v>4</v>
      </c>
      <c r="B89" s="48">
        <v>84</v>
      </c>
      <c r="C89" s="48">
        <v>84</v>
      </c>
      <c r="D89" s="48">
        <v>83</v>
      </c>
      <c r="E89" s="61">
        <v>82</v>
      </c>
      <c r="F89" s="51"/>
      <c r="G89" s="51"/>
      <c r="H89" s="51"/>
      <c r="I89" s="51"/>
      <c r="J89" s="51"/>
    </row>
    <row r="90" spans="1:10" x14ac:dyDescent="0.2">
      <c r="A90" s="2" t="s">
        <v>5</v>
      </c>
      <c r="B90" s="48">
        <v>84</v>
      </c>
      <c r="C90" s="48">
        <v>83</v>
      </c>
      <c r="D90" s="48">
        <v>82</v>
      </c>
      <c r="E90" s="61">
        <v>82</v>
      </c>
      <c r="F90" s="51"/>
      <c r="G90" s="51"/>
      <c r="H90" s="51"/>
      <c r="I90" s="51"/>
      <c r="J90" s="51"/>
    </row>
    <row r="91" spans="1:10" x14ac:dyDescent="0.2">
      <c r="A91" s="2" t="s">
        <v>7</v>
      </c>
      <c r="B91" s="48">
        <v>84</v>
      </c>
      <c r="C91" s="48">
        <v>85</v>
      </c>
      <c r="D91" s="48">
        <v>83</v>
      </c>
      <c r="E91" s="61">
        <v>84</v>
      </c>
      <c r="F91" s="51"/>
      <c r="G91" s="51"/>
      <c r="H91" s="51"/>
      <c r="I91" s="51"/>
      <c r="J91" s="51"/>
    </row>
    <row r="92" spans="1:10" x14ac:dyDescent="0.2">
      <c r="A92" s="2" t="s">
        <v>8</v>
      </c>
      <c r="B92" s="48">
        <v>83</v>
      </c>
      <c r="C92" s="48">
        <v>84</v>
      </c>
      <c r="D92" s="48">
        <v>86</v>
      </c>
      <c r="E92" s="61">
        <v>84</v>
      </c>
      <c r="F92" s="51"/>
      <c r="G92" s="51"/>
      <c r="H92" s="51"/>
      <c r="I92" s="51"/>
      <c r="J92" s="51"/>
    </row>
    <row r="93" spans="1:10" x14ac:dyDescent="0.2">
      <c r="A93" s="2" t="s">
        <v>66</v>
      </c>
      <c r="B93" s="48">
        <v>85</v>
      </c>
      <c r="C93" s="48">
        <v>85</v>
      </c>
      <c r="D93" s="48">
        <v>84</v>
      </c>
      <c r="E93" s="61">
        <v>82</v>
      </c>
      <c r="F93" s="51"/>
      <c r="G93" s="51"/>
      <c r="H93" s="51"/>
      <c r="I93" s="51"/>
      <c r="J93" s="51"/>
    </row>
    <row r="94" spans="1:10" x14ac:dyDescent="0.2">
      <c r="A94" s="2" t="s">
        <v>9</v>
      </c>
      <c r="B94" s="48">
        <v>85</v>
      </c>
      <c r="C94" s="48">
        <v>86</v>
      </c>
      <c r="D94" s="48">
        <v>86</v>
      </c>
      <c r="E94" s="61">
        <v>83</v>
      </c>
      <c r="F94" s="51"/>
      <c r="G94" s="51"/>
      <c r="H94" s="51"/>
      <c r="I94" s="51"/>
      <c r="J94" s="51"/>
    </row>
    <row r="95" spans="1:10" x14ac:dyDescent="0.2">
      <c r="A95" s="2" t="s">
        <v>10</v>
      </c>
      <c r="B95" s="48">
        <v>84</v>
      </c>
      <c r="C95" s="48">
        <v>83</v>
      </c>
      <c r="D95" s="48">
        <v>84</v>
      </c>
      <c r="E95" s="61">
        <v>84</v>
      </c>
      <c r="F95" s="51"/>
      <c r="G95" s="51"/>
      <c r="H95" s="51"/>
      <c r="I95" s="51"/>
      <c r="J95" s="51"/>
    </row>
    <row r="96" spans="1:10" x14ac:dyDescent="0.2">
      <c r="A96" s="2" t="s">
        <v>11</v>
      </c>
      <c r="B96" s="48">
        <v>85</v>
      </c>
      <c r="C96" s="48">
        <v>84</v>
      </c>
      <c r="D96" s="48">
        <v>84</v>
      </c>
      <c r="E96" s="61">
        <v>83</v>
      </c>
      <c r="F96" s="51"/>
      <c r="G96" s="51"/>
      <c r="H96" s="51"/>
      <c r="I96" s="51"/>
      <c r="J96" s="51"/>
    </row>
    <row r="97" spans="1:10" x14ac:dyDescent="0.2">
      <c r="A97" s="2" t="s">
        <v>12</v>
      </c>
      <c r="B97" s="48">
        <v>81</v>
      </c>
      <c r="C97" s="48">
        <v>81</v>
      </c>
      <c r="D97" s="48">
        <v>82</v>
      </c>
      <c r="E97" s="61">
        <v>82</v>
      </c>
      <c r="F97" s="51"/>
      <c r="G97" s="51"/>
      <c r="H97" s="51"/>
      <c r="I97" s="51"/>
      <c r="J97" s="51"/>
    </row>
    <row r="98" spans="1:10" x14ac:dyDescent="0.2">
      <c r="A98" s="7" t="s">
        <v>2</v>
      </c>
      <c r="B98" s="49">
        <v>85</v>
      </c>
      <c r="C98" s="49">
        <v>85</v>
      </c>
      <c r="D98" s="49">
        <v>85</v>
      </c>
      <c r="E98" s="49">
        <v>84</v>
      </c>
      <c r="F98" s="51"/>
      <c r="G98" s="51"/>
      <c r="H98" s="51"/>
      <c r="I98" s="51"/>
      <c r="J98" s="51"/>
    </row>
    <row r="99" spans="1:10" x14ac:dyDescent="0.2">
      <c r="A99" s="9" t="s">
        <v>128</v>
      </c>
      <c r="B99" s="193" t="s">
        <v>20</v>
      </c>
      <c r="C99" s="194"/>
      <c r="D99" s="194"/>
      <c r="E99" s="195"/>
      <c r="F99" s="51"/>
      <c r="G99" s="51"/>
      <c r="H99" s="51"/>
      <c r="I99" s="51"/>
      <c r="J99" s="51"/>
    </row>
    <row r="100" spans="1:10" x14ac:dyDescent="0.2">
      <c r="A100" s="2"/>
      <c r="B100" s="53"/>
      <c r="C100" s="53"/>
      <c r="D100" s="53"/>
      <c r="E100" s="53"/>
      <c r="F100" s="51"/>
      <c r="G100" s="51"/>
      <c r="H100" s="51"/>
      <c r="I100" s="51"/>
      <c r="J100" s="51"/>
    </row>
    <row r="101" spans="1:10" s="34" customFormat="1" x14ac:dyDescent="0.2">
      <c r="A101" s="2" t="s">
        <v>4</v>
      </c>
      <c r="B101" s="48">
        <v>85</v>
      </c>
      <c r="C101" s="48">
        <v>83</v>
      </c>
      <c r="D101" s="48">
        <v>82</v>
      </c>
      <c r="E101" s="61">
        <v>84</v>
      </c>
      <c r="F101" s="51"/>
      <c r="G101" s="51"/>
      <c r="H101" s="51"/>
      <c r="I101" s="51"/>
      <c r="J101" s="51"/>
    </row>
    <row r="102" spans="1:10" s="34" customFormat="1" x14ac:dyDescent="0.2">
      <c r="A102" s="2" t="s">
        <v>5</v>
      </c>
      <c r="B102" s="48">
        <v>85</v>
      </c>
      <c r="C102" s="48">
        <v>85</v>
      </c>
      <c r="D102" s="48">
        <v>83</v>
      </c>
      <c r="E102" s="61">
        <v>83</v>
      </c>
      <c r="F102" s="51"/>
      <c r="G102" s="51"/>
      <c r="H102" s="51"/>
      <c r="I102" s="51"/>
      <c r="J102" s="51"/>
    </row>
    <row r="103" spans="1:10" s="34" customFormat="1" x14ac:dyDescent="0.2">
      <c r="A103" s="2" t="s">
        <v>7</v>
      </c>
      <c r="B103" s="48">
        <v>85</v>
      </c>
      <c r="C103" s="48">
        <v>86</v>
      </c>
      <c r="D103" s="48">
        <v>82</v>
      </c>
      <c r="E103" s="61">
        <v>84</v>
      </c>
      <c r="F103" s="51"/>
      <c r="G103" s="51"/>
      <c r="H103" s="51"/>
      <c r="I103" s="51"/>
      <c r="J103" s="51"/>
    </row>
    <row r="104" spans="1:10" s="34" customFormat="1" x14ac:dyDescent="0.2">
      <c r="A104" s="2" t="s">
        <v>8</v>
      </c>
      <c r="B104" s="48">
        <v>83</v>
      </c>
      <c r="C104" s="48">
        <v>86</v>
      </c>
      <c r="D104" s="48">
        <v>83</v>
      </c>
      <c r="E104" s="61">
        <v>84</v>
      </c>
      <c r="F104" s="51"/>
      <c r="G104" s="51"/>
      <c r="H104" s="51"/>
      <c r="I104" s="51"/>
      <c r="J104" s="51"/>
    </row>
    <row r="105" spans="1:10" s="34" customFormat="1" x14ac:dyDescent="0.2">
      <c r="A105" s="2" t="s">
        <v>66</v>
      </c>
      <c r="B105" s="48">
        <v>85</v>
      </c>
      <c r="C105" s="48">
        <v>85</v>
      </c>
      <c r="D105" s="48">
        <v>82</v>
      </c>
      <c r="E105" s="61">
        <v>84</v>
      </c>
      <c r="F105" s="51"/>
      <c r="G105" s="51"/>
      <c r="H105" s="51"/>
      <c r="I105" s="51"/>
      <c r="J105" s="51"/>
    </row>
    <row r="106" spans="1:10" s="34" customFormat="1" x14ac:dyDescent="0.2">
      <c r="A106" s="2" t="s">
        <v>9</v>
      </c>
      <c r="B106" s="48">
        <v>84</v>
      </c>
      <c r="C106" s="48">
        <v>84</v>
      </c>
      <c r="D106" s="48">
        <v>83</v>
      </c>
      <c r="E106" s="61">
        <v>84</v>
      </c>
      <c r="F106" s="51"/>
      <c r="G106" s="51"/>
      <c r="H106" s="51"/>
      <c r="I106" s="51"/>
      <c r="J106" s="51"/>
    </row>
    <row r="107" spans="1:10" s="34" customFormat="1" x14ac:dyDescent="0.2">
      <c r="A107" s="2" t="s">
        <v>10</v>
      </c>
      <c r="B107" s="48">
        <v>86</v>
      </c>
      <c r="C107" s="48">
        <v>85</v>
      </c>
      <c r="D107" s="48">
        <v>85</v>
      </c>
      <c r="E107" s="61">
        <v>84</v>
      </c>
      <c r="F107" s="51"/>
      <c r="G107" s="51"/>
      <c r="H107" s="51"/>
      <c r="I107" s="51"/>
      <c r="J107" s="51"/>
    </row>
    <row r="108" spans="1:10" s="34" customFormat="1" x14ac:dyDescent="0.2">
      <c r="A108" s="2" t="s">
        <v>11</v>
      </c>
      <c r="B108" s="48">
        <v>84</v>
      </c>
      <c r="C108" s="48">
        <v>84</v>
      </c>
      <c r="D108" s="48">
        <v>83</v>
      </c>
      <c r="E108" s="61">
        <v>85</v>
      </c>
      <c r="F108" s="51"/>
      <c r="G108" s="51"/>
      <c r="H108" s="51"/>
      <c r="I108" s="51"/>
      <c r="J108" s="51"/>
    </row>
    <row r="109" spans="1:10" s="34" customFormat="1" x14ac:dyDescent="0.2">
      <c r="A109" s="2" t="s">
        <v>12</v>
      </c>
      <c r="B109" s="48">
        <v>83</v>
      </c>
      <c r="C109" s="48">
        <v>82</v>
      </c>
      <c r="D109" s="48">
        <v>82</v>
      </c>
      <c r="E109" s="61">
        <v>82</v>
      </c>
      <c r="F109" s="51"/>
      <c r="G109" s="51"/>
      <c r="H109" s="51"/>
      <c r="I109" s="51"/>
      <c r="J109" s="51"/>
    </row>
    <row r="110" spans="1:10" s="1" customFormat="1" ht="15.75" x14ac:dyDescent="0.25">
      <c r="A110" s="12" t="s">
        <v>2</v>
      </c>
      <c r="B110" s="50">
        <v>86</v>
      </c>
      <c r="C110" s="50">
        <v>85</v>
      </c>
      <c r="D110" s="50">
        <v>84</v>
      </c>
      <c r="E110" s="49">
        <v>85</v>
      </c>
      <c r="F110" s="54"/>
      <c r="G110" s="54"/>
      <c r="H110" s="54"/>
      <c r="I110" s="54"/>
      <c r="J110" s="54"/>
    </row>
    <row r="111" spans="1:10" x14ac:dyDescent="0.2">
      <c r="A111" s="9" t="s">
        <v>128</v>
      </c>
      <c r="B111" s="190" t="s">
        <v>21</v>
      </c>
      <c r="C111" s="191"/>
      <c r="D111" s="191"/>
      <c r="E111" s="192"/>
      <c r="F111" s="51"/>
      <c r="G111" s="51"/>
      <c r="H111" s="51"/>
      <c r="I111" s="51"/>
      <c r="J111" s="51"/>
    </row>
    <row r="112" spans="1:10" x14ac:dyDescent="0.2">
      <c r="A112" s="2"/>
      <c r="B112" s="48"/>
      <c r="C112" s="48"/>
      <c r="D112" s="48"/>
      <c r="E112" s="61"/>
      <c r="F112" s="51"/>
      <c r="G112" s="51"/>
      <c r="H112" s="51"/>
      <c r="I112" s="51"/>
      <c r="J112" s="51"/>
    </row>
    <row r="113" spans="1:10" x14ac:dyDescent="0.2">
      <c r="A113" s="2" t="s">
        <v>4</v>
      </c>
      <c r="B113" s="48">
        <v>81</v>
      </c>
      <c r="C113" s="61">
        <v>83</v>
      </c>
      <c r="D113" s="61">
        <v>86</v>
      </c>
      <c r="E113" s="61">
        <v>85.770399999999995</v>
      </c>
      <c r="G113" s="51"/>
      <c r="H113" s="51"/>
      <c r="I113" s="51"/>
      <c r="J113" s="51"/>
    </row>
    <row r="114" spans="1:10" x14ac:dyDescent="0.2">
      <c r="A114" s="2" t="s">
        <v>5</v>
      </c>
      <c r="B114" s="48">
        <v>82</v>
      </c>
      <c r="C114" s="61">
        <v>83</v>
      </c>
      <c r="D114" s="61">
        <v>84</v>
      </c>
      <c r="E114" s="61">
        <v>84.582300000000004</v>
      </c>
      <c r="G114" s="51"/>
      <c r="H114" s="51"/>
      <c r="I114" s="51"/>
      <c r="J114" s="51"/>
    </row>
    <row r="115" spans="1:10" x14ac:dyDescent="0.2">
      <c r="A115" s="2" t="s">
        <v>7</v>
      </c>
      <c r="B115" s="48">
        <v>83</v>
      </c>
      <c r="C115" s="61">
        <v>83</v>
      </c>
      <c r="D115" s="61">
        <v>84</v>
      </c>
      <c r="E115" s="61">
        <v>84.545000000000002</v>
      </c>
      <c r="G115" s="51"/>
      <c r="H115" s="51"/>
      <c r="I115" s="51"/>
      <c r="J115" s="51"/>
    </row>
    <row r="116" spans="1:10" x14ac:dyDescent="0.2">
      <c r="A116" s="2" t="s">
        <v>8</v>
      </c>
      <c r="B116" s="48">
        <v>85</v>
      </c>
      <c r="C116" s="61">
        <v>85</v>
      </c>
      <c r="D116" s="61">
        <v>86</v>
      </c>
      <c r="E116" s="61">
        <v>84.8048</v>
      </c>
      <c r="G116" s="51"/>
      <c r="H116" s="51"/>
      <c r="I116" s="51"/>
      <c r="J116" s="51"/>
    </row>
    <row r="117" spans="1:10" x14ac:dyDescent="0.2">
      <c r="A117" s="2" t="s">
        <v>66</v>
      </c>
      <c r="B117" s="48">
        <v>83</v>
      </c>
      <c r="C117" s="48">
        <v>83</v>
      </c>
      <c r="D117" s="61">
        <v>84</v>
      </c>
      <c r="E117" s="61">
        <v>85.142099999999999</v>
      </c>
      <c r="G117" s="51"/>
      <c r="H117" s="51"/>
      <c r="I117" s="51"/>
      <c r="J117" s="51"/>
    </row>
    <row r="118" spans="1:10" x14ac:dyDescent="0.2">
      <c r="A118" s="2" t="s">
        <v>9</v>
      </c>
      <c r="B118" s="48">
        <v>86</v>
      </c>
      <c r="C118" s="61">
        <v>87</v>
      </c>
      <c r="D118" s="61">
        <v>85</v>
      </c>
      <c r="E118" s="61">
        <v>88.448099999999997</v>
      </c>
      <c r="G118" s="51"/>
      <c r="H118" s="51"/>
      <c r="I118" s="51"/>
      <c r="J118" s="51"/>
    </row>
    <row r="119" spans="1:10" x14ac:dyDescent="0.2">
      <c r="A119" s="2" t="s">
        <v>10</v>
      </c>
      <c r="B119" s="48">
        <v>83</v>
      </c>
      <c r="C119" s="61">
        <v>83</v>
      </c>
      <c r="D119" s="61">
        <v>83</v>
      </c>
      <c r="E119" s="61">
        <v>84.996300000000005</v>
      </c>
      <c r="G119" s="51"/>
      <c r="H119" s="51"/>
      <c r="I119" s="51"/>
      <c r="J119" s="51"/>
    </row>
    <row r="120" spans="1:10" x14ac:dyDescent="0.2">
      <c r="A120" s="2" t="s">
        <v>11</v>
      </c>
      <c r="B120" s="48">
        <v>84</v>
      </c>
      <c r="C120" s="61">
        <v>84</v>
      </c>
      <c r="D120" s="61">
        <v>84</v>
      </c>
      <c r="E120" s="61">
        <v>84.679299999999998</v>
      </c>
      <c r="G120" s="51"/>
      <c r="H120" s="51"/>
      <c r="I120" s="51"/>
      <c r="J120" s="51"/>
    </row>
    <row r="121" spans="1:10" x14ac:dyDescent="0.2">
      <c r="A121" s="2" t="s">
        <v>12</v>
      </c>
      <c r="B121" s="48">
        <v>83</v>
      </c>
      <c r="C121" s="61">
        <v>83</v>
      </c>
      <c r="D121" s="61">
        <v>83</v>
      </c>
      <c r="E121" s="61">
        <v>85.743600000000001</v>
      </c>
      <c r="G121" s="51"/>
      <c r="H121" s="51"/>
      <c r="I121" s="51"/>
      <c r="J121" s="51"/>
    </row>
    <row r="122" spans="1:10" x14ac:dyDescent="0.2">
      <c r="A122" s="7" t="s">
        <v>2</v>
      </c>
      <c r="B122" s="49">
        <v>83</v>
      </c>
      <c r="C122" s="49">
        <v>84</v>
      </c>
      <c r="D122" s="49">
        <v>84</v>
      </c>
      <c r="E122" s="49">
        <v>85</v>
      </c>
      <c r="G122" s="51"/>
      <c r="H122" s="51"/>
      <c r="I122" s="51"/>
      <c r="J122" s="51"/>
    </row>
    <row r="123" spans="1:10" s="34" customFormat="1" x14ac:dyDescent="0.2">
      <c r="A123" s="9" t="s">
        <v>128</v>
      </c>
      <c r="B123" s="193" t="s">
        <v>143</v>
      </c>
      <c r="C123" s="194"/>
      <c r="D123" s="194"/>
      <c r="E123" s="195"/>
      <c r="F123" s="51"/>
      <c r="G123" s="51"/>
      <c r="H123" s="51"/>
      <c r="I123" s="51"/>
      <c r="J123" s="51"/>
    </row>
    <row r="124" spans="1:10" s="34" customFormat="1" x14ac:dyDescent="0.2">
      <c r="A124" s="2"/>
      <c r="B124" s="53"/>
      <c r="C124" s="53"/>
      <c r="D124" s="53"/>
      <c r="E124" s="53"/>
      <c r="F124" s="51"/>
      <c r="G124" s="51"/>
      <c r="H124" s="51"/>
      <c r="I124" s="51"/>
      <c r="J124" s="51"/>
    </row>
    <row r="125" spans="1:10" s="34" customFormat="1" x14ac:dyDescent="0.2">
      <c r="A125" s="2" t="s">
        <v>4</v>
      </c>
      <c r="B125" s="61">
        <v>85.240849999999995</v>
      </c>
      <c r="C125" s="61">
        <v>86.612099999999998</v>
      </c>
      <c r="D125" s="61">
        <v>87</v>
      </c>
      <c r="E125" s="61">
        <v>85</v>
      </c>
      <c r="F125" s="51"/>
      <c r="G125" s="51"/>
      <c r="H125" s="51"/>
      <c r="I125" s="51"/>
      <c r="J125" s="51"/>
    </row>
    <row r="126" spans="1:10" s="34" customFormat="1" x14ac:dyDescent="0.2">
      <c r="A126" s="2" t="s">
        <v>5</v>
      </c>
      <c r="B126" s="61">
        <v>83.757599999999996</v>
      </c>
      <c r="C126" s="61">
        <v>86.239800000000002</v>
      </c>
      <c r="D126" s="61">
        <v>87</v>
      </c>
      <c r="E126" s="61">
        <v>86</v>
      </c>
      <c r="F126" s="51"/>
      <c r="G126" s="51"/>
      <c r="H126" s="51"/>
      <c r="I126" s="51"/>
      <c r="J126" s="51"/>
    </row>
    <row r="127" spans="1:10" s="34" customFormat="1" x14ac:dyDescent="0.2">
      <c r="A127" s="2" t="s">
        <v>7</v>
      </c>
      <c r="B127" s="61">
        <v>85.531849999999991</v>
      </c>
      <c r="C127" s="61">
        <v>86.698400000000007</v>
      </c>
      <c r="D127" s="61">
        <v>88</v>
      </c>
      <c r="E127" s="61">
        <v>86</v>
      </c>
      <c r="F127" s="51"/>
      <c r="G127" s="51"/>
      <c r="H127" s="51"/>
      <c r="I127" s="51"/>
      <c r="J127" s="51"/>
    </row>
    <row r="128" spans="1:10" s="34" customFormat="1" x14ac:dyDescent="0.2">
      <c r="A128" s="2" t="s">
        <v>8</v>
      </c>
      <c r="B128" s="61">
        <v>86.385599999999997</v>
      </c>
      <c r="C128" s="61">
        <v>88.382599999999996</v>
      </c>
      <c r="D128" s="61">
        <v>87</v>
      </c>
      <c r="E128" s="61">
        <v>86</v>
      </c>
      <c r="F128" s="51"/>
      <c r="G128" s="51"/>
      <c r="H128" s="51"/>
      <c r="I128" s="51"/>
      <c r="J128" s="51"/>
    </row>
    <row r="129" spans="1:10" s="34" customFormat="1" x14ac:dyDescent="0.2">
      <c r="A129" s="2" t="s">
        <v>66</v>
      </c>
      <c r="B129" s="61">
        <v>84.45975</v>
      </c>
      <c r="C129" s="61">
        <v>86.369799999999998</v>
      </c>
      <c r="D129" s="61">
        <v>86</v>
      </c>
      <c r="E129" s="61">
        <v>86</v>
      </c>
      <c r="F129" s="51"/>
      <c r="G129" s="51"/>
      <c r="H129" s="51"/>
      <c r="I129" s="51"/>
      <c r="J129" s="51"/>
    </row>
    <row r="130" spans="1:10" s="34" customFormat="1" x14ac:dyDescent="0.2">
      <c r="A130" s="2" t="s">
        <v>9</v>
      </c>
      <c r="B130" s="61">
        <v>86.168900000000008</v>
      </c>
      <c r="C130" s="61">
        <v>86.865499999999997</v>
      </c>
      <c r="D130" s="61">
        <v>87</v>
      </c>
      <c r="E130" s="61">
        <v>88</v>
      </c>
      <c r="F130" s="51"/>
      <c r="G130" s="51"/>
      <c r="H130" s="51"/>
      <c r="I130" s="51"/>
      <c r="J130" s="51"/>
    </row>
    <row r="131" spans="1:10" s="34" customFormat="1" x14ac:dyDescent="0.2">
      <c r="A131" s="2" t="s">
        <v>10</v>
      </c>
      <c r="B131" s="61">
        <v>85.358249999999998</v>
      </c>
      <c r="C131" s="61">
        <v>86.62</v>
      </c>
      <c r="D131" s="61">
        <v>87</v>
      </c>
      <c r="E131" s="61">
        <v>87</v>
      </c>
      <c r="F131" s="51"/>
      <c r="G131" s="51"/>
      <c r="H131" s="51"/>
      <c r="I131" s="51"/>
      <c r="J131" s="51"/>
    </row>
    <row r="132" spans="1:10" s="34" customFormat="1" x14ac:dyDescent="0.2">
      <c r="A132" s="2" t="s">
        <v>11</v>
      </c>
      <c r="B132" s="61">
        <v>84.632649999999998</v>
      </c>
      <c r="C132" s="61">
        <v>87.089699999999993</v>
      </c>
      <c r="D132" s="61">
        <v>87</v>
      </c>
      <c r="E132" s="61">
        <v>85</v>
      </c>
      <c r="F132" s="51"/>
      <c r="G132" s="51"/>
      <c r="H132" s="51"/>
      <c r="I132" s="51"/>
      <c r="J132" s="51"/>
    </row>
    <row r="133" spans="1:10" s="34" customFormat="1" x14ac:dyDescent="0.2">
      <c r="A133" s="2" t="s">
        <v>12</v>
      </c>
      <c r="B133" s="61">
        <v>85.8322</v>
      </c>
      <c r="C133" s="61">
        <v>86.342799999999997</v>
      </c>
      <c r="D133" s="61">
        <v>86</v>
      </c>
      <c r="E133" s="61">
        <v>86</v>
      </c>
      <c r="F133" s="51"/>
      <c r="G133" s="51"/>
      <c r="H133" s="51"/>
      <c r="I133" s="51"/>
      <c r="J133" s="51"/>
    </row>
    <row r="134" spans="1:10" s="1" customFormat="1" ht="15.75" x14ac:dyDescent="0.25">
      <c r="A134" s="12" t="s">
        <v>2</v>
      </c>
      <c r="B134" s="49">
        <v>85</v>
      </c>
      <c r="C134" s="49">
        <v>87</v>
      </c>
      <c r="D134" s="49">
        <v>87</v>
      </c>
      <c r="E134" s="49">
        <v>86</v>
      </c>
      <c r="F134" s="54"/>
      <c r="G134" s="54"/>
      <c r="H134" s="54"/>
      <c r="I134" s="54"/>
      <c r="J134" s="54"/>
    </row>
    <row r="135" spans="1:10" x14ac:dyDescent="0.2">
      <c r="A135" s="9" t="s">
        <v>128</v>
      </c>
      <c r="B135" s="190" t="s">
        <v>173</v>
      </c>
      <c r="C135" s="191"/>
      <c r="D135" s="191"/>
      <c r="E135" s="192"/>
    </row>
    <row r="136" spans="1:10" x14ac:dyDescent="0.2">
      <c r="A136" s="2"/>
      <c r="B136" s="53"/>
      <c r="C136" s="53"/>
      <c r="D136" s="53"/>
      <c r="E136" s="53"/>
    </row>
    <row r="137" spans="1:10" x14ac:dyDescent="0.2">
      <c r="A137" s="2" t="s">
        <v>4</v>
      </c>
      <c r="B137" s="61">
        <v>82.944162436548226</v>
      </c>
      <c r="C137" s="61">
        <v>84.112318840579704</v>
      </c>
      <c r="D137" s="61">
        <v>84.971962616822424</v>
      </c>
      <c r="E137" s="61">
        <v>82.456500000000005</v>
      </c>
    </row>
    <row r="138" spans="1:10" x14ac:dyDescent="0.2">
      <c r="A138" s="2" t="s">
        <v>5</v>
      </c>
      <c r="B138" s="61">
        <v>84.155219780219781</v>
      </c>
      <c r="C138" s="61">
        <v>83.974096796182693</v>
      </c>
      <c r="D138" s="61">
        <v>83.01204819277109</v>
      </c>
      <c r="E138" s="61">
        <v>84.268799999999999</v>
      </c>
    </row>
    <row r="139" spans="1:10" x14ac:dyDescent="0.2">
      <c r="A139" s="2" t="s">
        <v>7</v>
      </c>
      <c r="B139" s="61">
        <v>85.046535677352637</v>
      </c>
      <c r="C139" s="61">
        <v>84.947257383966246</v>
      </c>
      <c r="D139" s="61">
        <v>84.627016129032256</v>
      </c>
      <c r="E139" s="61">
        <v>85.561899999999994</v>
      </c>
    </row>
    <row r="140" spans="1:10" x14ac:dyDescent="0.2">
      <c r="A140" s="2" t="s">
        <v>8</v>
      </c>
      <c r="B140" s="61">
        <v>85.68106312292359</v>
      </c>
      <c r="C140" s="61">
        <v>85.613010842368638</v>
      </c>
      <c r="D140" s="61">
        <v>85</v>
      </c>
      <c r="E140" s="61">
        <v>85.486500000000007</v>
      </c>
    </row>
    <row r="141" spans="1:10" x14ac:dyDescent="0.2">
      <c r="A141" s="2" t="s">
        <v>66</v>
      </c>
      <c r="B141" s="61">
        <v>84.655775962660442</v>
      </c>
      <c r="C141" s="61">
        <v>85.507060333761231</v>
      </c>
      <c r="D141" s="61">
        <v>83.742621015348291</v>
      </c>
      <c r="E141" s="61">
        <v>85.826999999999998</v>
      </c>
    </row>
    <row r="142" spans="1:10" x14ac:dyDescent="0.2">
      <c r="A142" s="2" t="s">
        <v>9</v>
      </c>
      <c r="B142" s="61">
        <v>87.917675544794193</v>
      </c>
      <c r="C142" s="61">
        <v>85.644028103044491</v>
      </c>
      <c r="D142" s="61">
        <v>84</v>
      </c>
      <c r="E142" s="61">
        <v>85.778099999999995</v>
      </c>
    </row>
    <row r="143" spans="1:10" x14ac:dyDescent="0.2">
      <c r="A143" s="2" t="s">
        <v>10</v>
      </c>
      <c r="B143" s="61">
        <v>85.048543689320383</v>
      </c>
      <c r="C143" s="61">
        <v>84.261744966442947</v>
      </c>
      <c r="D143" s="61">
        <v>84.141709276844409</v>
      </c>
      <c r="E143" s="61">
        <v>84.718199999999996</v>
      </c>
    </row>
    <row r="144" spans="1:10" x14ac:dyDescent="0.2">
      <c r="A144" s="2" t="s">
        <v>11</v>
      </c>
      <c r="B144" s="61">
        <v>84.274406332453822</v>
      </c>
      <c r="C144" s="61">
        <v>85.013648771610562</v>
      </c>
      <c r="D144" s="61">
        <v>84.832579185520359</v>
      </c>
      <c r="E144" s="61">
        <v>84.832499999999996</v>
      </c>
    </row>
    <row r="145" spans="1:5" x14ac:dyDescent="0.2">
      <c r="A145" s="2" t="s">
        <v>12</v>
      </c>
      <c r="B145" s="61">
        <v>84.33221099887767</v>
      </c>
      <c r="C145" s="61">
        <v>84.542447629547965</v>
      </c>
      <c r="D145" s="61">
        <v>82.180790960451972</v>
      </c>
      <c r="E145" s="61">
        <v>84.355999999999995</v>
      </c>
    </row>
    <row r="146" spans="1:5" x14ac:dyDescent="0.2">
      <c r="A146" s="12" t="s">
        <v>2</v>
      </c>
      <c r="B146" s="49">
        <v>84.785700000000006</v>
      </c>
      <c r="C146" s="49">
        <v>84.726399999999998</v>
      </c>
      <c r="D146" s="49">
        <v>84.002799999999993</v>
      </c>
      <c r="E146" s="49">
        <v>84.834599999999995</v>
      </c>
    </row>
    <row r="147" spans="1:5" x14ac:dyDescent="0.2">
      <c r="A147" s="9" t="s">
        <v>128</v>
      </c>
      <c r="B147" s="193" t="s">
        <v>174</v>
      </c>
      <c r="C147" s="194"/>
      <c r="D147" s="194"/>
      <c r="E147" s="195"/>
    </row>
    <row r="148" spans="1:5" x14ac:dyDescent="0.2">
      <c r="A148" s="2"/>
      <c r="B148" s="53"/>
      <c r="C148" s="53"/>
      <c r="D148" s="53"/>
      <c r="E148" s="53"/>
    </row>
    <row r="149" spans="1:5" x14ac:dyDescent="0.2">
      <c r="A149" s="2" t="s">
        <v>4</v>
      </c>
      <c r="B149" s="61">
        <v>84.526499999999999</v>
      </c>
      <c r="C149" s="61">
        <v>85.479699999999994</v>
      </c>
      <c r="D149" s="61">
        <v>85.760199999999998</v>
      </c>
      <c r="E149" s="61">
        <v>86.661299999999997</v>
      </c>
    </row>
    <row r="150" spans="1:5" x14ac:dyDescent="0.2">
      <c r="A150" s="2" t="s">
        <v>5</v>
      </c>
      <c r="B150" s="61">
        <v>84.33</v>
      </c>
      <c r="C150" s="61">
        <v>84.8249</v>
      </c>
      <c r="D150" s="61">
        <v>85.581100000000006</v>
      </c>
      <c r="E150" s="61">
        <v>86.4696</v>
      </c>
    </row>
    <row r="151" spans="1:5" x14ac:dyDescent="0.2">
      <c r="A151" s="2" t="s">
        <v>7</v>
      </c>
      <c r="B151" s="61">
        <v>84.842500000000001</v>
      </c>
      <c r="C151" s="61">
        <v>86.830200000000005</v>
      </c>
      <c r="D151" s="61">
        <v>86.071100000000001</v>
      </c>
      <c r="E151" s="61">
        <v>85.757199999999997</v>
      </c>
    </row>
    <row r="152" spans="1:5" x14ac:dyDescent="0.2">
      <c r="A152" s="2" t="s">
        <v>8</v>
      </c>
      <c r="B152" s="61">
        <v>85.680800000000005</v>
      </c>
      <c r="C152" s="61">
        <v>86.938100000000006</v>
      </c>
      <c r="D152" s="61">
        <v>86.6006</v>
      </c>
      <c r="E152" s="61">
        <v>86.829599999999999</v>
      </c>
    </row>
    <row r="153" spans="1:5" x14ac:dyDescent="0.2">
      <c r="A153" s="2" t="s">
        <v>66</v>
      </c>
      <c r="B153" s="61">
        <v>86.176500000000004</v>
      </c>
      <c r="C153" s="61">
        <v>87.542000000000002</v>
      </c>
      <c r="D153" s="61">
        <v>86.209199999999996</v>
      </c>
      <c r="E153" s="61">
        <v>87.176100000000005</v>
      </c>
    </row>
    <row r="154" spans="1:5" x14ac:dyDescent="0.2">
      <c r="A154" s="2" t="s">
        <v>9</v>
      </c>
      <c r="B154" s="61">
        <v>87.751000000000005</v>
      </c>
      <c r="C154" s="61">
        <v>87.662199999999999</v>
      </c>
      <c r="D154" s="61">
        <v>87.918300000000002</v>
      </c>
      <c r="E154" s="61">
        <v>88.252499999999998</v>
      </c>
    </row>
    <row r="155" spans="1:5" x14ac:dyDescent="0.2">
      <c r="A155" s="2" t="s">
        <v>10</v>
      </c>
      <c r="B155" s="61">
        <v>86.469499999999996</v>
      </c>
      <c r="C155" s="61">
        <v>86.611900000000006</v>
      </c>
      <c r="D155" s="61">
        <v>86.256699999999995</v>
      </c>
      <c r="E155" s="61">
        <v>87.125399999999999</v>
      </c>
    </row>
    <row r="156" spans="1:5" x14ac:dyDescent="0.2">
      <c r="A156" s="2" t="s">
        <v>11</v>
      </c>
      <c r="B156" s="61">
        <v>85.256699999999995</v>
      </c>
      <c r="C156" s="61">
        <v>87.268600000000006</v>
      </c>
      <c r="D156" s="61">
        <v>85.975200000000001</v>
      </c>
      <c r="E156" s="61">
        <v>86.884600000000006</v>
      </c>
    </row>
    <row r="157" spans="1:5" x14ac:dyDescent="0.2">
      <c r="A157" s="2" t="s">
        <v>12</v>
      </c>
      <c r="B157" s="61">
        <v>85.176000000000002</v>
      </c>
      <c r="C157" s="61">
        <v>86.534400000000005</v>
      </c>
      <c r="D157" s="61">
        <v>85.442400000000006</v>
      </c>
      <c r="E157" s="61">
        <v>84.548900000000003</v>
      </c>
    </row>
    <row r="158" spans="1:5" x14ac:dyDescent="0.2">
      <c r="A158" s="12" t="s">
        <v>2</v>
      </c>
      <c r="B158" s="49">
        <v>85.461299999999994</v>
      </c>
      <c r="C158" s="49">
        <v>86.522000000000006</v>
      </c>
      <c r="D158" s="49">
        <v>86.111400000000003</v>
      </c>
      <c r="E158" s="49">
        <v>86.561499999999995</v>
      </c>
    </row>
    <row r="159" spans="1:5" x14ac:dyDescent="0.2">
      <c r="A159" s="9" t="s">
        <v>128</v>
      </c>
      <c r="B159" s="190" t="s">
        <v>187</v>
      </c>
      <c r="C159" s="191"/>
      <c r="D159" s="191"/>
      <c r="E159" s="192"/>
    </row>
    <row r="160" spans="1:5" x14ac:dyDescent="0.2">
      <c r="A160" s="2"/>
      <c r="B160" s="53"/>
      <c r="C160" s="53"/>
      <c r="D160" s="53"/>
      <c r="E160" s="53"/>
    </row>
    <row r="161" spans="1:5" x14ac:dyDescent="0.2">
      <c r="A161" s="2" t="s">
        <v>4</v>
      </c>
      <c r="B161" s="61">
        <v>86.372399999999999</v>
      </c>
      <c r="C161" s="61">
        <v>86.615200000000002</v>
      </c>
      <c r="D161" s="61">
        <v>87.135099999999994</v>
      </c>
      <c r="E161" s="61">
        <v>85.784999999999997</v>
      </c>
    </row>
    <row r="162" spans="1:5" x14ac:dyDescent="0.2">
      <c r="A162" s="2" t="s">
        <v>5</v>
      </c>
      <c r="B162" s="61">
        <v>84.6648</v>
      </c>
      <c r="C162" s="61">
        <v>84.864400000000003</v>
      </c>
      <c r="D162" s="61">
        <v>85.423100000000005</v>
      </c>
      <c r="E162" s="61">
        <v>85.183300000000003</v>
      </c>
    </row>
    <row r="163" spans="1:5" x14ac:dyDescent="0.2">
      <c r="A163" s="2" t="s">
        <v>7</v>
      </c>
      <c r="B163" s="61">
        <v>87.9208</v>
      </c>
      <c r="C163" s="61">
        <v>88.362499999999997</v>
      </c>
      <c r="D163" s="61">
        <v>87.721299999999999</v>
      </c>
      <c r="E163" s="61">
        <v>87.2239</v>
      </c>
    </row>
    <row r="164" spans="1:5" x14ac:dyDescent="0.2">
      <c r="A164" s="2" t="s">
        <v>8</v>
      </c>
      <c r="B164" s="61">
        <v>87.055000000000007</v>
      </c>
      <c r="C164" s="61">
        <v>88.466099999999997</v>
      </c>
      <c r="D164" s="61">
        <v>87.246099999999998</v>
      </c>
      <c r="E164" s="61">
        <v>87.811700000000002</v>
      </c>
    </row>
    <row r="165" spans="1:5" x14ac:dyDescent="0.2">
      <c r="A165" s="2" t="s">
        <v>66</v>
      </c>
      <c r="B165" s="61">
        <v>87.5184</v>
      </c>
      <c r="C165" s="61">
        <v>87.644800000000004</v>
      </c>
      <c r="D165" s="61">
        <v>86.363</v>
      </c>
      <c r="E165" s="61">
        <v>87.165199999999999</v>
      </c>
    </row>
    <row r="166" spans="1:5" x14ac:dyDescent="0.2">
      <c r="A166" s="2" t="s">
        <v>9</v>
      </c>
      <c r="B166" s="61">
        <v>90.137</v>
      </c>
      <c r="C166" s="61">
        <v>89.364099999999993</v>
      </c>
      <c r="D166" s="61">
        <v>88.125699999999995</v>
      </c>
      <c r="E166" s="61">
        <v>87.307199999999995</v>
      </c>
    </row>
    <row r="167" spans="1:5" x14ac:dyDescent="0.2">
      <c r="A167" s="2" t="s">
        <v>10</v>
      </c>
      <c r="B167" s="61">
        <v>86.198999999999998</v>
      </c>
      <c r="C167" s="61">
        <v>86.876499999999993</v>
      </c>
      <c r="D167" s="61">
        <v>86.137500000000003</v>
      </c>
      <c r="E167" s="61">
        <v>86.225099999999998</v>
      </c>
    </row>
    <row r="168" spans="1:5" x14ac:dyDescent="0.2">
      <c r="A168" s="2" t="s">
        <v>11</v>
      </c>
      <c r="B168" s="61">
        <v>86.890500000000003</v>
      </c>
      <c r="C168" s="61">
        <v>87.031499999999994</v>
      </c>
      <c r="D168" s="61">
        <v>86.428200000000004</v>
      </c>
      <c r="E168" s="61">
        <v>86.490799999999993</v>
      </c>
    </row>
    <row r="169" spans="1:5" x14ac:dyDescent="0.2">
      <c r="A169" s="2" t="s">
        <v>12</v>
      </c>
      <c r="B169" s="61">
        <v>85.738</v>
      </c>
      <c r="C169" s="61">
        <v>86.580799999999996</v>
      </c>
      <c r="D169" s="61">
        <v>85.904300000000006</v>
      </c>
      <c r="E169" s="61">
        <v>86.081100000000006</v>
      </c>
    </row>
    <row r="170" spans="1:5" x14ac:dyDescent="0.2">
      <c r="A170" s="12" t="s">
        <v>2</v>
      </c>
      <c r="B170" s="49">
        <v>86.658299999999997</v>
      </c>
      <c r="C170" s="49">
        <v>87.132300000000001</v>
      </c>
      <c r="D170" s="49">
        <v>86.570700000000002</v>
      </c>
      <c r="E170" s="49">
        <v>86.533299999999997</v>
      </c>
    </row>
    <row r="171" spans="1:5" x14ac:dyDescent="0.2">
      <c r="A171" s="9" t="s">
        <v>128</v>
      </c>
      <c r="B171" s="147" t="s">
        <v>234</v>
      </c>
      <c r="C171" s="148"/>
      <c r="D171" s="148"/>
      <c r="E171" s="149"/>
    </row>
    <row r="172" spans="1:5" x14ac:dyDescent="0.2">
      <c r="A172" s="2"/>
      <c r="B172" s="14"/>
      <c r="C172" s="14"/>
      <c r="D172" s="14"/>
      <c r="E172" s="14"/>
    </row>
    <row r="173" spans="1:5" x14ac:dyDescent="0.2">
      <c r="A173" s="2" t="s">
        <v>4</v>
      </c>
      <c r="B173" s="61">
        <v>86.473100000000002</v>
      </c>
      <c r="C173" s="61">
        <v>85.749499999999998</v>
      </c>
      <c r="D173" s="61">
        <v>86.846400000000003</v>
      </c>
      <c r="E173" s="61">
        <v>86.431100000000001</v>
      </c>
    </row>
    <row r="174" spans="1:5" x14ac:dyDescent="0.2">
      <c r="A174" s="2" t="s">
        <v>5</v>
      </c>
      <c r="B174" s="61">
        <v>86.106999999999999</v>
      </c>
      <c r="C174" s="61">
        <v>84.825999999999993</v>
      </c>
      <c r="D174" s="61">
        <v>86.089699999999993</v>
      </c>
      <c r="E174" s="61">
        <v>85.016099999999994</v>
      </c>
    </row>
    <row r="175" spans="1:5" x14ac:dyDescent="0.2">
      <c r="A175" s="2" t="s">
        <v>7</v>
      </c>
      <c r="B175" s="61">
        <v>87.392799999999994</v>
      </c>
      <c r="C175" s="61">
        <v>87.367999999999995</v>
      </c>
      <c r="D175" s="61">
        <v>87.564099999999996</v>
      </c>
      <c r="E175" s="61">
        <v>87.347700000000003</v>
      </c>
    </row>
    <row r="176" spans="1:5" x14ac:dyDescent="0.2">
      <c r="A176" s="2" t="s">
        <v>8</v>
      </c>
      <c r="B176" s="61">
        <v>86.800299999999993</v>
      </c>
      <c r="C176" s="61">
        <v>86.466499999999996</v>
      </c>
      <c r="D176" s="61">
        <v>86.722099999999998</v>
      </c>
      <c r="E176" s="61">
        <v>87.4786</v>
      </c>
    </row>
    <row r="177" spans="1:5" x14ac:dyDescent="0.2">
      <c r="A177" s="2" t="s">
        <v>66</v>
      </c>
      <c r="B177" s="61">
        <v>85.897400000000005</v>
      </c>
      <c r="C177" s="61">
        <v>87.867999999999995</v>
      </c>
      <c r="D177" s="61">
        <v>87.254900000000006</v>
      </c>
      <c r="E177" s="61">
        <v>86.643600000000006</v>
      </c>
    </row>
    <row r="178" spans="1:5" x14ac:dyDescent="0.2">
      <c r="A178" s="2" t="s">
        <v>9</v>
      </c>
      <c r="B178" s="61">
        <v>87.296800000000005</v>
      </c>
      <c r="C178" s="61">
        <v>89.741100000000003</v>
      </c>
      <c r="D178" s="61">
        <v>89.698499999999996</v>
      </c>
      <c r="E178" s="61">
        <v>87.514600000000002</v>
      </c>
    </row>
    <row r="179" spans="1:5" x14ac:dyDescent="0.2">
      <c r="A179" s="2" t="s">
        <v>10</v>
      </c>
      <c r="B179" s="61">
        <v>86.629000000000005</v>
      </c>
      <c r="C179" s="61">
        <v>85.354299999999995</v>
      </c>
      <c r="D179" s="61">
        <v>86.811599999999999</v>
      </c>
      <c r="E179" s="61">
        <v>86.292299999999997</v>
      </c>
    </row>
    <row r="180" spans="1:5" x14ac:dyDescent="0.2">
      <c r="A180" s="2" t="s">
        <v>11</v>
      </c>
      <c r="B180" s="61">
        <v>87.424099999999996</v>
      </c>
      <c r="C180" s="61">
        <v>87.662899999999993</v>
      </c>
      <c r="D180" s="61">
        <v>86.740499999999997</v>
      </c>
      <c r="E180" s="61">
        <v>86.644300000000001</v>
      </c>
    </row>
    <row r="181" spans="1:5" x14ac:dyDescent="0.2">
      <c r="A181" s="2" t="s">
        <v>12</v>
      </c>
      <c r="B181" s="61">
        <v>86.078199999999995</v>
      </c>
      <c r="C181" s="61">
        <v>84.654200000000003</v>
      </c>
      <c r="D181" s="61">
        <v>86.128</v>
      </c>
      <c r="E181" s="61">
        <v>86.444699999999997</v>
      </c>
    </row>
    <row r="182" spans="1:5" x14ac:dyDescent="0.2">
      <c r="A182" s="7" t="s">
        <v>2</v>
      </c>
      <c r="B182" s="49">
        <v>86.653000000000006</v>
      </c>
      <c r="C182" s="49">
        <v>86.390799999999999</v>
      </c>
      <c r="D182" s="49">
        <v>86.941500000000005</v>
      </c>
      <c r="E182" s="49">
        <v>86.574200000000005</v>
      </c>
    </row>
    <row r="183" spans="1:5" x14ac:dyDescent="0.2">
      <c r="A183" s="9" t="s">
        <v>128</v>
      </c>
      <c r="B183" s="190" t="s">
        <v>246</v>
      </c>
      <c r="C183" s="191"/>
      <c r="D183" s="191"/>
      <c r="E183" s="192"/>
    </row>
    <row r="184" spans="1:5" x14ac:dyDescent="0.2">
      <c r="A184" s="2"/>
      <c r="B184" s="53"/>
      <c r="C184" s="53"/>
      <c r="D184" s="53"/>
      <c r="E184" s="53"/>
    </row>
    <row r="185" spans="1:5" x14ac:dyDescent="0.2">
      <c r="A185" s="2" t="s">
        <v>4</v>
      </c>
      <c r="B185" s="61">
        <v>84.8339</v>
      </c>
      <c r="C185" s="61">
        <v>86.025099999999995</v>
      </c>
      <c r="D185" s="61">
        <v>85.714299999999994</v>
      </c>
      <c r="E185" s="61">
        <v>84.457800000000006</v>
      </c>
    </row>
    <row r="186" spans="1:5" x14ac:dyDescent="0.2">
      <c r="A186" s="2" t="s">
        <v>5</v>
      </c>
      <c r="B186" s="61">
        <v>85.0184</v>
      </c>
      <c r="C186" s="61">
        <v>85.42</v>
      </c>
      <c r="D186" s="61">
        <v>84.033000000000001</v>
      </c>
      <c r="E186" s="61">
        <v>85.251199999999997</v>
      </c>
    </row>
    <row r="187" spans="1:5" x14ac:dyDescent="0.2">
      <c r="A187" s="2" t="s">
        <v>7</v>
      </c>
      <c r="B187" s="61">
        <v>87.116200000000006</v>
      </c>
      <c r="C187" s="61">
        <v>87.963700000000003</v>
      </c>
      <c r="D187" s="61">
        <v>84.968900000000005</v>
      </c>
      <c r="E187" s="61">
        <v>86.823700000000002</v>
      </c>
    </row>
    <row r="188" spans="1:5" x14ac:dyDescent="0.2">
      <c r="A188" s="2" t="s">
        <v>8</v>
      </c>
      <c r="B188" s="61">
        <v>86.483099999999993</v>
      </c>
      <c r="C188" s="61">
        <v>86.636700000000005</v>
      </c>
      <c r="D188" s="61">
        <v>85.524699999999996</v>
      </c>
      <c r="E188" s="61">
        <v>85.916700000000006</v>
      </c>
    </row>
    <row r="189" spans="1:5" x14ac:dyDescent="0.2">
      <c r="A189" s="2" t="s">
        <v>66</v>
      </c>
      <c r="B189" s="61">
        <v>87.151700000000005</v>
      </c>
      <c r="C189" s="61">
        <v>87.151499999999999</v>
      </c>
      <c r="D189" s="61">
        <v>86.372200000000007</v>
      </c>
      <c r="E189" s="61">
        <v>85.9756</v>
      </c>
    </row>
    <row r="190" spans="1:5" x14ac:dyDescent="0.2">
      <c r="A190" s="2" t="s">
        <v>9</v>
      </c>
      <c r="B190" s="61">
        <v>87.049800000000005</v>
      </c>
      <c r="C190" s="61">
        <v>90.033600000000007</v>
      </c>
      <c r="D190" s="61">
        <v>87.923900000000003</v>
      </c>
      <c r="E190" s="61">
        <v>85.362300000000005</v>
      </c>
    </row>
    <row r="191" spans="1:5" x14ac:dyDescent="0.2">
      <c r="A191" s="2" t="s">
        <v>10</v>
      </c>
      <c r="B191" s="61">
        <v>86.189099999999996</v>
      </c>
      <c r="C191" s="61">
        <v>86.267499999999998</v>
      </c>
      <c r="D191" s="61">
        <v>85.409300000000002</v>
      </c>
      <c r="E191" s="61">
        <v>86.146500000000003</v>
      </c>
    </row>
    <row r="192" spans="1:5" x14ac:dyDescent="0.2">
      <c r="A192" s="2" t="s">
        <v>11</v>
      </c>
      <c r="B192" s="61">
        <v>88.552300000000002</v>
      </c>
      <c r="C192" s="61">
        <v>86.827100000000002</v>
      </c>
      <c r="D192" s="61">
        <v>84.989099999999993</v>
      </c>
      <c r="E192" s="61">
        <v>89.168700000000001</v>
      </c>
    </row>
    <row r="193" spans="1:14" x14ac:dyDescent="0.2">
      <c r="A193" s="2" t="s">
        <v>12</v>
      </c>
      <c r="B193" s="61">
        <v>83.966200000000001</v>
      </c>
      <c r="C193" s="61">
        <v>84.835400000000007</v>
      </c>
      <c r="D193" s="61">
        <v>86.004099999999994</v>
      </c>
      <c r="E193" s="61">
        <v>85.494500000000002</v>
      </c>
    </row>
    <row r="194" spans="1:14" x14ac:dyDescent="0.2">
      <c r="A194" s="12" t="s">
        <v>2</v>
      </c>
      <c r="B194" s="49">
        <v>86.236800000000002</v>
      </c>
      <c r="C194" s="49">
        <v>86.599500000000006</v>
      </c>
      <c r="D194" s="49">
        <v>85.447100000000006</v>
      </c>
      <c r="E194" s="49">
        <v>86.145399999999995</v>
      </c>
    </row>
    <row r="195" spans="1:14" x14ac:dyDescent="0.2">
      <c r="A195" s="9" t="s">
        <v>128</v>
      </c>
      <c r="B195" s="190" t="s">
        <v>249</v>
      </c>
      <c r="C195" s="191"/>
      <c r="D195" s="191"/>
      <c r="E195" s="192"/>
    </row>
    <row r="196" spans="1:14" x14ac:dyDescent="0.2">
      <c r="A196" s="2"/>
      <c r="B196" s="53"/>
      <c r="C196" s="53"/>
      <c r="D196" s="53"/>
      <c r="E196" s="53"/>
    </row>
    <row r="197" spans="1:14" x14ac:dyDescent="0.2">
      <c r="A197" s="2" t="s">
        <v>4</v>
      </c>
      <c r="B197" s="61">
        <v>86</v>
      </c>
      <c r="C197" s="61">
        <v>86</v>
      </c>
      <c r="D197" s="61">
        <v>86</v>
      </c>
      <c r="E197" s="61">
        <v>86.702100000000002</v>
      </c>
    </row>
    <row r="198" spans="1:14" x14ac:dyDescent="0.2">
      <c r="A198" s="2" t="s">
        <v>5</v>
      </c>
      <c r="B198" s="61">
        <v>85</v>
      </c>
      <c r="C198" s="61">
        <v>83</v>
      </c>
      <c r="D198" s="61">
        <v>84</v>
      </c>
      <c r="E198" s="61">
        <v>85.757599999999996</v>
      </c>
    </row>
    <row r="199" spans="1:14" x14ac:dyDescent="0.2">
      <c r="A199" s="2" t="s">
        <v>7</v>
      </c>
      <c r="B199" s="61">
        <v>87</v>
      </c>
      <c r="C199" s="61">
        <v>86</v>
      </c>
      <c r="D199" s="61">
        <v>87</v>
      </c>
      <c r="E199" s="61">
        <v>85.859499999999997</v>
      </c>
    </row>
    <row r="200" spans="1:14" x14ac:dyDescent="0.2">
      <c r="A200" s="2" t="s">
        <v>8</v>
      </c>
      <c r="B200" s="61">
        <v>85</v>
      </c>
      <c r="C200" s="61">
        <v>85</v>
      </c>
      <c r="D200" s="61">
        <v>86</v>
      </c>
      <c r="E200" s="61">
        <v>85.578599999999994</v>
      </c>
    </row>
    <row r="201" spans="1:14" x14ac:dyDescent="0.2">
      <c r="A201" s="2" t="s">
        <v>66</v>
      </c>
      <c r="B201" s="61">
        <v>86</v>
      </c>
      <c r="C201" s="61">
        <v>86</v>
      </c>
      <c r="D201" s="61">
        <v>85</v>
      </c>
      <c r="E201" s="61">
        <v>87.243799999999993</v>
      </c>
    </row>
    <row r="202" spans="1:14" x14ac:dyDescent="0.2">
      <c r="A202" s="2" t="s">
        <v>9</v>
      </c>
      <c r="B202" s="61">
        <v>87</v>
      </c>
      <c r="C202" s="61">
        <v>88</v>
      </c>
      <c r="D202" s="61">
        <v>87</v>
      </c>
      <c r="E202" s="61">
        <v>87.744399999999999</v>
      </c>
    </row>
    <row r="203" spans="1:14" x14ac:dyDescent="0.2">
      <c r="A203" s="2" t="s">
        <v>10</v>
      </c>
      <c r="B203" s="61">
        <v>85</v>
      </c>
      <c r="C203" s="61">
        <v>84</v>
      </c>
      <c r="D203" s="61">
        <v>86</v>
      </c>
      <c r="E203" s="61">
        <v>85.707800000000006</v>
      </c>
    </row>
    <row r="204" spans="1:14" x14ac:dyDescent="0.2">
      <c r="A204" s="2" t="s">
        <v>11</v>
      </c>
      <c r="B204" s="61">
        <v>86</v>
      </c>
      <c r="C204" s="61">
        <v>85</v>
      </c>
      <c r="D204" s="61">
        <v>87</v>
      </c>
      <c r="E204" s="61">
        <v>88.168099999999995</v>
      </c>
    </row>
    <row r="205" spans="1:14" x14ac:dyDescent="0.2">
      <c r="A205" s="2" t="s">
        <v>12</v>
      </c>
      <c r="B205" s="61">
        <v>86</v>
      </c>
      <c r="C205" s="61">
        <v>86</v>
      </c>
      <c r="D205" s="61">
        <v>85</v>
      </c>
      <c r="E205" s="61">
        <v>85.045500000000004</v>
      </c>
    </row>
    <row r="206" spans="1:14" x14ac:dyDescent="0.2">
      <c r="A206" s="12" t="s">
        <v>2</v>
      </c>
      <c r="B206" s="49">
        <v>86</v>
      </c>
      <c r="C206" s="49">
        <v>85</v>
      </c>
      <c r="D206" s="49">
        <v>86</v>
      </c>
      <c r="E206" s="49">
        <v>86.213800000000006</v>
      </c>
    </row>
    <row r="207" spans="1:14" x14ac:dyDescent="0.2">
      <c r="A207" s="9" t="s">
        <v>128</v>
      </c>
      <c r="B207" s="190" t="s">
        <v>258</v>
      </c>
      <c r="C207" s="191"/>
      <c r="D207" s="191"/>
      <c r="E207" s="192"/>
      <c r="F207" s="291"/>
      <c r="G207" s="291"/>
      <c r="H207" s="291"/>
      <c r="I207" s="291"/>
      <c r="J207" s="291"/>
      <c r="K207" s="291"/>
      <c r="L207" s="291"/>
      <c r="M207" s="291"/>
      <c r="N207" s="291"/>
    </row>
    <row r="208" spans="1:14" x14ac:dyDescent="0.2">
      <c r="A208" s="273"/>
      <c r="B208" s="53"/>
      <c r="C208" s="53"/>
      <c r="D208" s="53"/>
      <c r="E208" s="53"/>
      <c r="F208" s="291"/>
      <c r="G208" s="291"/>
      <c r="H208" s="291"/>
      <c r="I208" s="291"/>
      <c r="J208" s="291"/>
      <c r="K208" s="291"/>
      <c r="L208" s="291"/>
      <c r="M208" s="291"/>
      <c r="N208" s="291"/>
    </row>
    <row r="209" spans="1:14" x14ac:dyDescent="0.2">
      <c r="A209" s="273" t="s">
        <v>4</v>
      </c>
      <c r="B209" s="61"/>
      <c r="C209" s="61"/>
      <c r="D209" s="61"/>
      <c r="E209" s="61"/>
      <c r="F209" s="291"/>
      <c r="G209" s="291"/>
      <c r="H209" s="291"/>
      <c r="I209" s="291"/>
      <c r="J209" s="291"/>
      <c r="K209" s="291"/>
      <c r="L209" s="291"/>
      <c r="M209" s="291"/>
      <c r="N209" s="291"/>
    </row>
    <row r="210" spans="1:14" x14ac:dyDescent="0.2">
      <c r="A210" s="273" t="s">
        <v>5</v>
      </c>
      <c r="B210" s="61"/>
      <c r="C210" s="61"/>
      <c r="D210" s="61"/>
      <c r="E210" s="61"/>
      <c r="F210" s="291"/>
      <c r="G210" s="291"/>
      <c r="H210" s="291"/>
      <c r="I210" s="291"/>
      <c r="J210" s="291"/>
      <c r="K210" s="291"/>
      <c r="L210" s="291"/>
      <c r="M210" s="291"/>
      <c r="N210" s="291"/>
    </row>
    <row r="211" spans="1:14" x14ac:dyDescent="0.2">
      <c r="A211" s="273" t="s">
        <v>7</v>
      </c>
      <c r="B211" s="61"/>
      <c r="C211" s="61"/>
      <c r="D211" s="61"/>
      <c r="E211" s="61"/>
      <c r="F211" s="291"/>
      <c r="G211" s="291"/>
      <c r="H211" s="291"/>
      <c r="I211" s="291"/>
      <c r="J211" s="291"/>
      <c r="K211" s="291"/>
      <c r="L211" s="291"/>
      <c r="M211" s="291"/>
      <c r="N211" s="291"/>
    </row>
    <row r="212" spans="1:14" x14ac:dyDescent="0.2">
      <c r="A212" s="273" t="s">
        <v>8</v>
      </c>
      <c r="B212" s="61"/>
      <c r="C212" s="61"/>
      <c r="D212" s="61"/>
      <c r="E212" s="61"/>
      <c r="F212" s="291"/>
      <c r="G212" s="291"/>
      <c r="H212" s="291"/>
      <c r="I212" s="291"/>
      <c r="J212" s="291"/>
      <c r="K212" s="291"/>
      <c r="L212" s="291"/>
      <c r="M212" s="291"/>
      <c r="N212" s="291"/>
    </row>
    <row r="213" spans="1:14" x14ac:dyDescent="0.2">
      <c r="A213" s="273" t="s">
        <v>66</v>
      </c>
      <c r="B213" s="61"/>
      <c r="C213" s="61"/>
      <c r="D213" s="61"/>
      <c r="E213" s="61"/>
      <c r="F213" s="291"/>
      <c r="G213" s="291"/>
      <c r="H213" s="291"/>
      <c r="I213" s="291"/>
      <c r="J213" s="291"/>
      <c r="K213" s="291"/>
      <c r="L213" s="291"/>
      <c r="M213" s="291"/>
      <c r="N213" s="291"/>
    </row>
    <row r="214" spans="1:14" x14ac:dyDescent="0.2">
      <c r="A214" s="273" t="s">
        <v>9</v>
      </c>
      <c r="B214" s="61"/>
      <c r="C214" s="61"/>
      <c r="D214" s="61"/>
      <c r="E214" s="61"/>
      <c r="F214" s="291"/>
      <c r="G214" s="291"/>
      <c r="H214" s="291"/>
      <c r="I214" s="291"/>
      <c r="J214" s="291"/>
      <c r="K214" s="291"/>
      <c r="L214" s="291"/>
      <c r="M214" s="291"/>
      <c r="N214" s="291"/>
    </row>
    <row r="215" spans="1:14" x14ac:dyDescent="0.2">
      <c r="A215" s="273" t="s">
        <v>10</v>
      </c>
      <c r="B215" s="61"/>
      <c r="C215" s="61"/>
      <c r="D215" s="61"/>
      <c r="E215" s="61"/>
      <c r="F215" s="291"/>
      <c r="G215" s="291"/>
      <c r="H215" s="291"/>
      <c r="I215" s="291"/>
      <c r="J215" s="291"/>
      <c r="K215" s="291"/>
      <c r="L215" s="291"/>
      <c r="M215" s="291"/>
      <c r="N215" s="291"/>
    </row>
    <row r="216" spans="1:14" x14ac:dyDescent="0.2">
      <c r="A216" s="273" t="s">
        <v>11</v>
      </c>
      <c r="B216" s="61"/>
      <c r="C216" s="61"/>
      <c r="D216" s="61"/>
      <c r="E216" s="61"/>
      <c r="F216" s="291"/>
      <c r="G216" s="291"/>
      <c r="H216" s="291"/>
      <c r="I216" s="291"/>
      <c r="J216" s="291"/>
      <c r="K216" s="291"/>
      <c r="L216" s="291"/>
      <c r="M216" s="291"/>
      <c r="N216" s="291"/>
    </row>
    <row r="217" spans="1:14" x14ac:dyDescent="0.2">
      <c r="A217" s="273" t="s">
        <v>12</v>
      </c>
      <c r="B217" s="61"/>
      <c r="C217" s="61"/>
      <c r="D217" s="61"/>
      <c r="E217" s="61"/>
      <c r="F217" s="291"/>
      <c r="G217" s="291"/>
      <c r="H217" s="291"/>
      <c r="I217" s="291"/>
      <c r="J217" s="291"/>
      <c r="K217" s="291"/>
      <c r="L217" s="291"/>
      <c r="M217" s="291"/>
      <c r="N217" s="291"/>
    </row>
    <row r="218" spans="1:14" x14ac:dyDescent="0.2">
      <c r="A218" s="274" t="s">
        <v>2</v>
      </c>
      <c r="B218" s="49"/>
      <c r="C218" s="49"/>
      <c r="D218" s="49"/>
      <c r="E218" s="49"/>
      <c r="F218" s="291"/>
      <c r="G218" s="291"/>
      <c r="H218" s="291"/>
      <c r="I218" s="291"/>
      <c r="J218" s="291"/>
      <c r="K218" s="291"/>
      <c r="L218" s="291"/>
      <c r="M218" s="291"/>
      <c r="N218" s="29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firstPageNumber="122" orientation="portrait" r:id="rId1"/>
  <headerFooter scaleWithDoc="0">
    <oddFooter>&amp;C&amp;10Page &amp;P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6" tint="0.59999389629810485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94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H215" sqref="H215"/>
    </sheetView>
  </sheetViews>
  <sheetFormatPr defaultRowHeight="15" x14ac:dyDescent="0.2"/>
  <cols>
    <col min="1" max="1" width="25.44140625" style="4" bestFit="1" customWidth="1"/>
    <col min="2" max="4" width="8.88671875" style="4"/>
    <col min="5" max="5" width="8.88671875" style="36"/>
    <col min="6" max="112" width="8.88671875" style="4"/>
    <col min="113" max="113" width="15.21875" style="4" bestFit="1" customWidth="1"/>
    <col min="114" max="255" width="8.88671875" style="4"/>
    <col min="256" max="256" width="15.21875" style="4" bestFit="1" customWidth="1"/>
    <col min="257" max="368" width="8.88671875" style="4"/>
    <col min="369" max="369" width="15.21875" style="4" bestFit="1" customWidth="1"/>
    <col min="370" max="511" width="8.88671875" style="4"/>
    <col min="512" max="512" width="15.21875" style="4" bestFit="1" customWidth="1"/>
    <col min="513" max="624" width="8.88671875" style="4"/>
    <col min="625" max="625" width="15.21875" style="4" bestFit="1" customWidth="1"/>
    <col min="626" max="767" width="8.88671875" style="4"/>
    <col min="768" max="768" width="15.21875" style="4" bestFit="1" customWidth="1"/>
    <col min="769" max="880" width="8.88671875" style="4"/>
    <col min="881" max="881" width="15.21875" style="4" bestFit="1" customWidth="1"/>
    <col min="882" max="1023" width="8.88671875" style="4"/>
    <col min="1024" max="1024" width="15.21875" style="4" bestFit="1" customWidth="1"/>
    <col min="1025" max="1136" width="8.88671875" style="4"/>
    <col min="1137" max="1137" width="15.21875" style="4" bestFit="1" customWidth="1"/>
    <col min="1138" max="1279" width="8.88671875" style="4"/>
    <col min="1280" max="1280" width="15.21875" style="4" bestFit="1" customWidth="1"/>
    <col min="1281" max="1392" width="8.88671875" style="4"/>
    <col min="1393" max="1393" width="15.21875" style="4" bestFit="1" customWidth="1"/>
    <col min="1394" max="1535" width="8.88671875" style="4"/>
    <col min="1536" max="1536" width="15.21875" style="4" bestFit="1" customWidth="1"/>
    <col min="1537" max="1648" width="8.88671875" style="4"/>
    <col min="1649" max="1649" width="15.21875" style="4" bestFit="1" customWidth="1"/>
    <col min="1650" max="1791" width="8.88671875" style="4"/>
    <col min="1792" max="1792" width="15.21875" style="4" bestFit="1" customWidth="1"/>
    <col min="1793" max="1904" width="8.88671875" style="4"/>
    <col min="1905" max="1905" width="15.21875" style="4" bestFit="1" customWidth="1"/>
    <col min="1906" max="2047" width="8.88671875" style="4"/>
    <col min="2048" max="2048" width="15.21875" style="4" bestFit="1" customWidth="1"/>
    <col min="2049" max="2160" width="8.88671875" style="4"/>
    <col min="2161" max="2161" width="15.21875" style="4" bestFit="1" customWidth="1"/>
    <col min="2162" max="2303" width="8.88671875" style="4"/>
    <col min="2304" max="2304" width="15.21875" style="4" bestFit="1" customWidth="1"/>
    <col min="2305" max="2416" width="8.88671875" style="4"/>
    <col min="2417" max="2417" width="15.21875" style="4" bestFit="1" customWidth="1"/>
    <col min="2418" max="2559" width="8.88671875" style="4"/>
    <col min="2560" max="2560" width="15.21875" style="4" bestFit="1" customWidth="1"/>
    <col min="2561" max="2672" width="8.88671875" style="4"/>
    <col min="2673" max="2673" width="15.21875" style="4" bestFit="1" customWidth="1"/>
    <col min="2674" max="2815" width="8.88671875" style="4"/>
    <col min="2816" max="2816" width="15.21875" style="4" bestFit="1" customWidth="1"/>
    <col min="2817" max="2928" width="8.88671875" style="4"/>
    <col min="2929" max="2929" width="15.21875" style="4" bestFit="1" customWidth="1"/>
    <col min="2930" max="3071" width="8.88671875" style="4"/>
    <col min="3072" max="3072" width="15.21875" style="4" bestFit="1" customWidth="1"/>
    <col min="3073" max="3184" width="8.88671875" style="4"/>
    <col min="3185" max="3185" width="15.21875" style="4" bestFit="1" customWidth="1"/>
    <col min="3186" max="3327" width="8.88671875" style="4"/>
    <col min="3328" max="3328" width="15.21875" style="4" bestFit="1" customWidth="1"/>
    <col min="3329" max="3440" width="8.88671875" style="4"/>
    <col min="3441" max="3441" width="15.21875" style="4" bestFit="1" customWidth="1"/>
    <col min="3442" max="3583" width="8.88671875" style="4"/>
    <col min="3584" max="3584" width="15.21875" style="4" bestFit="1" customWidth="1"/>
    <col min="3585" max="3696" width="8.88671875" style="4"/>
    <col min="3697" max="3697" width="15.21875" style="4" bestFit="1" customWidth="1"/>
    <col min="3698" max="3839" width="8.88671875" style="4"/>
    <col min="3840" max="3840" width="15.21875" style="4" bestFit="1" customWidth="1"/>
    <col min="3841" max="3952" width="8.88671875" style="4"/>
    <col min="3953" max="3953" width="15.21875" style="4" bestFit="1" customWidth="1"/>
    <col min="3954" max="4095" width="8.88671875" style="4"/>
    <col min="4096" max="4096" width="15.21875" style="4" bestFit="1" customWidth="1"/>
    <col min="4097" max="4208" width="8.88671875" style="4"/>
    <col min="4209" max="4209" width="15.21875" style="4" bestFit="1" customWidth="1"/>
    <col min="4210" max="4351" width="8.88671875" style="4"/>
    <col min="4352" max="4352" width="15.21875" style="4" bestFit="1" customWidth="1"/>
    <col min="4353" max="4464" width="8.88671875" style="4"/>
    <col min="4465" max="4465" width="15.21875" style="4" bestFit="1" customWidth="1"/>
    <col min="4466" max="4607" width="8.88671875" style="4"/>
    <col min="4608" max="4608" width="15.21875" style="4" bestFit="1" customWidth="1"/>
    <col min="4609" max="4720" width="8.88671875" style="4"/>
    <col min="4721" max="4721" width="15.21875" style="4" bestFit="1" customWidth="1"/>
    <col min="4722" max="4863" width="8.88671875" style="4"/>
    <col min="4864" max="4864" width="15.21875" style="4" bestFit="1" customWidth="1"/>
    <col min="4865" max="4976" width="8.88671875" style="4"/>
    <col min="4977" max="4977" width="15.21875" style="4" bestFit="1" customWidth="1"/>
    <col min="4978" max="5119" width="8.88671875" style="4"/>
    <col min="5120" max="5120" width="15.21875" style="4" bestFit="1" customWidth="1"/>
    <col min="5121" max="5232" width="8.88671875" style="4"/>
    <col min="5233" max="5233" width="15.21875" style="4" bestFit="1" customWidth="1"/>
    <col min="5234" max="5375" width="8.88671875" style="4"/>
    <col min="5376" max="5376" width="15.21875" style="4" bestFit="1" customWidth="1"/>
    <col min="5377" max="5488" width="8.88671875" style="4"/>
    <col min="5489" max="5489" width="15.21875" style="4" bestFit="1" customWidth="1"/>
    <col min="5490" max="5631" width="8.88671875" style="4"/>
    <col min="5632" max="5632" width="15.21875" style="4" bestFit="1" customWidth="1"/>
    <col min="5633" max="5744" width="8.88671875" style="4"/>
    <col min="5745" max="5745" width="15.21875" style="4" bestFit="1" customWidth="1"/>
    <col min="5746" max="5887" width="8.88671875" style="4"/>
    <col min="5888" max="5888" width="15.21875" style="4" bestFit="1" customWidth="1"/>
    <col min="5889" max="6000" width="8.88671875" style="4"/>
    <col min="6001" max="6001" width="15.21875" style="4" bestFit="1" customWidth="1"/>
    <col min="6002" max="6143" width="8.88671875" style="4"/>
    <col min="6144" max="6144" width="15.21875" style="4" bestFit="1" customWidth="1"/>
    <col min="6145" max="6256" width="8.88671875" style="4"/>
    <col min="6257" max="6257" width="15.21875" style="4" bestFit="1" customWidth="1"/>
    <col min="6258" max="6399" width="8.88671875" style="4"/>
    <col min="6400" max="6400" width="15.21875" style="4" bestFit="1" customWidth="1"/>
    <col min="6401" max="6512" width="8.88671875" style="4"/>
    <col min="6513" max="6513" width="15.21875" style="4" bestFit="1" customWidth="1"/>
    <col min="6514" max="6655" width="8.88671875" style="4"/>
    <col min="6656" max="6656" width="15.21875" style="4" bestFit="1" customWidth="1"/>
    <col min="6657" max="6768" width="8.88671875" style="4"/>
    <col min="6769" max="6769" width="15.21875" style="4" bestFit="1" customWidth="1"/>
    <col min="6770" max="6911" width="8.88671875" style="4"/>
    <col min="6912" max="6912" width="15.21875" style="4" bestFit="1" customWidth="1"/>
    <col min="6913" max="7024" width="8.88671875" style="4"/>
    <col min="7025" max="7025" width="15.21875" style="4" bestFit="1" customWidth="1"/>
    <col min="7026" max="7167" width="8.88671875" style="4"/>
    <col min="7168" max="7168" width="15.21875" style="4" bestFit="1" customWidth="1"/>
    <col min="7169" max="7280" width="8.88671875" style="4"/>
    <col min="7281" max="7281" width="15.21875" style="4" bestFit="1" customWidth="1"/>
    <col min="7282" max="7423" width="8.88671875" style="4"/>
    <col min="7424" max="7424" width="15.21875" style="4" bestFit="1" customWidth="1"/>
    <col min="7425" max="7536" width="8.88671875" style="4"/>
    <col min="7537" max="7537" width="15.21875" style="4" bestFit="1" customWidth="1"/>
    <col min="7538" max="7679" width="8.88671875" style="4"/>
    <col min="7680" max="7680" width="15.21875" style="4" bestFit="1" customWidth="1"/>
    <col min="7681" max="7792" width="8.88671875" style="4"/>
    <col min="7793" max="7793" width="15.21875" style="4" bestFit="1" customWidth="1"/>
    <col min="7794" max="7935" width="8.88671875" style="4"/>
    <col min="7936" max="7936" width="15.21875" style="4" bestFit="1" customWidth="1"/>
    <col min="7937" max="8048" width="8.88671875" style="4"/>
    <col min="8049" max="8049" width="15.21875" style="4" bestFit="1" customWidth="1"/>
    <col min="8050" max="8191" width="8.88671875" style="4"/>
    <col min="8192" max="8192" width="15.21875" style="4" bestFit="1" customWidth="1"/>
    <col min="8193" max="8304" width="8.88671875" style="4"/>
    <col min="8305" max="8305" width="15.21875" style="4" bestFit="1" customWidth="1"/>
    <col min="8306" max="8447" width="8.88671875" style="4"/>
    <col min="8448" max="8448" width="15.21875" style="4" bestFit="1" customWidth="1"/>
    <col min="8449" max="8560" width="8.88671875" style="4"/>
    <col min="8561" max="8561" width="15.21875" style="4" bestFit="1" customWidth="1"/>
    <col min="8562" max="8703" width="8.88671875" style="4"/>
    <col min="8704" max="8704" width="15.21875" style="4" bestFit="1" customWidth="1"/>
    <col min="8705" max="8816" width="8.88671875" style="4"/>
    <col min="8817" max="8817" width="15.21875" style="4" bestFit="1" customWidth="1"/>
    <col min="8818" max="8959" width="8.88671875" style="4"/>
    <col min="8960" max="8960" width="15.21875" style="4" bestFit="1" customWidth="1"/>
    <col min="8961" max="9072" width="8.88671875" style="4"/>
    <col min="9073" max="9073" width="15.21875" style="4" bestFit="1" customWidth="1"/>
    <col min="9074" max="9215" width="8.88671875" style="4"/>
    <col min="9216" max="9216" width="15.21875" style="4" bestFit="1" customWidth="1"/>
    <col min="9217" max="9328" width="8.88671875" style="4"/>
    <col min="9329" max="9329" width="15.21875" style="4" bestFit="1" customWidth="1"/>
    <col min="9330" max="9471" width="8.88671875" style="4"/>
    <col min="9472" max="9472" width="15.21875" style="4" bestFit="1" customWidth="1"/>
    <col min="9473" max="9584" width="8.88671875" style="4"/>
    <col min="9585" max="9585" width="15.21875" style="4" bestFit="1" customWidth="1"/>
    <col min="9586" max="9727" width="8.88671875" style="4"/>
    <col min="9728" max="9728" width="15.21875" style="4" bestFit="1" customWidth="1"/>
    <col min="9729" max="9840" width="8.88671875" style="4"/>
    <col min="9841" max="9841" width="15.21875" style="4" bestFit="1" customWidth="1"/>
    <col min="9842" max="9983" width="8.88671875" style="4"/>
    <col min="9984" max="9984" width="15.21875" style="4" bestFit="1" customWidth="1"/>
    <col min="9985" max="10096" width="8.88671875" style="4"/>
    <col min="10097" max="10097" width="15.21875" style="4" bestFit="1" customWidth="1"/>
    <col min="10098" max="10239" width="8.88671875" style="4"/>
    <col min="10240" max="10240" width="15.21875" style="4" bestFit="1" customWidth="1"/>
    <col min="10241" max="10352" width="8.88671875" style="4"/>
    <col min="10353" max="10353" width="15.21875" style="4" bestFit="1" customWidth="1"/>
    <col min="10354" max="10495" width="8.88671875" style="4"/>
    <col min="10496" max="10496" width="15.21875" style="4" bestFit="1" customWidth="1"/>
    <col min="10497" max="10608" width="8.88671875" style="4"/>
    <col min="10609" max="10609" width="15.21875" style="4" bestFit="1" customWidth="1"/>
    <col min="10610" max="10751" width="8.88671875" style="4"/>
    <col min="10752" max="10752" width="15.21875" style="4" bestFit="1" customWidth="1"/>
    <col min="10753" max="10864" width="8.88671875" style="4"/>
    <col min="10865" max="10865" width="15.21875" style="4" bestFit="1" customWidth="1"/>
    <col min="10866" max="11007" width="8.88671875" style="4"/>
    <col min="11008" max="11008" width="15.21875" style="4" bestFit="1" customWidth="1"/>
    <col min="11009" max="11120" width="8.88671875" style="4"/>
    <col min="11121" max="11121" width="15.21875" style="4" bestFit="1" customWidth="1"/>
    <col min="11122" max="11263" width="8.88671875" style="4"/>
    <col min="11264" max="11264" width="15.21875" style="4" bestFit="1" customWidth="1"/>
    <col min="11265" max="11376" width="8.88671875" style="4"/>
    <col min="11377" max="11377" width="15.21875" style="4" bestFit="1" customWidth="1"/>
    <col min="11378" max="11519" width="8.88671875" style="4"/>
    <col min="11520" max="11520" width="15.21875" style="4" bestFit="1" customWidth="1"/>
    <col min="11521" max="11632" width="8.88671875" style="4"/>
    <col min="11633" max="11633" width="15.21875" style="4" bestFit="1" customWidth="1"/>
    <col min="11634" max="11775" width="8.88671875" style="4"/>
    <col min="11776" max="11776" width="15.21875" style="4" bestFit="1" customWidth="1"/>
    <col min="11777" max="11888" width="8.88671875" style="4"/>
    <col min="11889" max="11889" width="15.21875" style="4" bestFit="1" customWidth="1"/>
    <col min="11890" max="12031" width="8.88671875" style="4"/>
    <col min="12032" max="12032" width="15.21875" style="4" bestFit="1" customWidth="1"/>
    <col min="12033" max="12144" width="8.88671875" style="4"/>
    <col min="12145" max="12145" width="15.21875" style="4" bestFit="1" customWidth="1"/>
    <col min="12146" max="12287" width="8.88671875" style="4"/>
    <col min="12288" max="12288" width="15.21875" style="4" bestFit="1" customWidth="1"/>
    <col min="12289" max="12400" width="8.88671875" style="4"/>
    <col min="12401" max="12401" width="15.21875" style="4" bestFit="1" customWidth="1"/>
    <col min="12402" max="12543" width="8.88671875" style="4"/>
    <col min="12544" max="12544" width="15.21875" style="4" bestFit="1" customWidth="1"/>
    <col min="12545" max="12656" width="8.88671875" style="4"/>
    <col min="12657" max="12657" width="15.21875" style="4" bestFit="1" customWidth="1"/>
    <col min="12658" max="12799" width="8.88671875" style="4"/>
    <col min="12800" max="12800" width="15.21875" style="4" bestFit="1" customWidth="1"/>
    <col min="12801" max="12912" width="8.88671875" style="4"/>
    <col min="12913" max="12913" width="15.21875" style="4" bestFit="1" customWidth="1"/>
    <col min="12914" max="13055" width="8.88671875" style="4"/>
    <col min="13056" max="13056" width="15.21875" style="4" bestFit="1" customWidth="1"/>
    <col min="13057" max="13168" width="8.88671875" style="4"/>
    <col min="13169" max="13169" width="15.21875" style="4" bestFit="1" customWidth="1"/>
    <col min="13170" max="13311" width="8.88671875" style="4"/>
    <col min="13312" max="13312" width="15.21875" style="4" bestFit="1" customWidth="1"/>
    <col min="13313" max="13424" width="8.88671875" style="4"/>
    <col min="13425" max="13425" width="15.21875" style="4" bestFit="1" customWidth="1"/>
    <col min="13426" max="13567" width="8.88671875" style="4"/>
    <col min="13568" max="13568" width="15.21875" style="4" bestFit="1" customWidth="1"/>
    <col min="13569" max="13680" width="8.88671875" style="4"/>
    <col min="13681" max="13681" width="15.21875" style="4" bestFit="1" customWidth="1"/>
    <col min="13682" max="13823" width="8.88671875" style="4"/>
    <col min="13824" max="13824" width="15.21875" style="4" bestFit="1" customWidth="1"/>
    <col min="13825" max="13936" width="8.88671875" style="4"/>
    <col min="13937" max="13937" width="15.21875" style="4" bestFit="1" customWidth="1"/>
    <col min="13938" max="14079" width="8.88671875" style="4"/>
    <col min="14080" max="14080" width="15.21875" style="4" bestFit="1" customWidth="1"/>
    <col min="14081" max="14192" width="8.88671875" style="4"/>
    <col min="14193" max="14193" width="15.21875" style="4" bestFit="1" customWidth="1"/>
    <col min="14194" max="14335" width="8.88671875" style="4"/>
    <col min="14336" max="14336" width="15.21875" style="4" bestFit="1" customWidth="1"/>
    <col min="14337" max="14448" width="8.88671875" style="4"/>
    <col min="14449" max="14449" width="15.21875" style="4" bestFit="1" customWidth="1"/>
    <col min="14450" max="14591" width="8.88671875" style="4"/>
    <col min="14592" max="14592" width="15.21875" style="4" bestFit="1" customWidth="1"/>
    <col min="14593" max="14704" width="8.88671875" style="4"/>
    <col min="14705" max="14705" width="15.21875" style="4" bestFit="1" customWidth="1"/>
    <col min="14706" max="14847" width="8.88671875" style="4"/>
    <col min="14848" max="14848" width="15.21875" style="4" bestFit="1" customWidth="1"/>
    <col min="14849" max="14960" width="8.88671875" style="4"/>
    <col min="14961" max="14961" width="15.21875" style="4" bestFit="1" customWidth="1"/>
    <col min="14962" max="15103" width="8.88671875" style="4"/>
    <col min="15104" max="15104" width="15.21875" style="4" bestFit="1" customWidth="1"/>
    <col min="15105" max="15216" width="8.88671875" style="4"/>
    <col min="15217" max="15217" width="15.21875" style="4" bestFit="1" customWidth="1"/>
    <col min="15218" max="15359" width="8.88671875" style="4"/>
    <col min="15360" max="15360" width="15.21875" style="4" bestFit="1" customWidth="1"/>
    <col min="15361" max="15472" width="8.88671875" style="4"/>
    <col min="15473" max="15473" width="15.21875" style="4" bestFit="1" customWidth="1"/>
    <col min="15474" max="15615" width="8.88671875" style="4"/>
    <col min="15616" max="15616" width="15.21875" style="4" bestFit="1" customWidth="1"/>
    <col min="15617" max="15728" width="8.88671875" style="4"/>
    <col min="15729" max="15729" width="15.21875" style="4" bestFit="1" customWidth="1"/>
    <col min="15730" max="15871" width="8.88671875" style="4"/>
    <col min="15872" max="15872" width="15.21875" style="4" bestFit="1" customWidth="1"/>
    <col min="15873" max="15984" width="8.88671875" style="4"/>
    <col min="15985" max="15985" width="15.21875" style="4" bestFit="1" customWidth="1"/>
    <col min="15986" max="16127" width="8.88671875" style="4"/>
    <col min="16128" max="16128" width="15.21875" style="4" bestFit="1" customWidth="1"/>
    <col min="16129" max="16240" width="8.88671875" style="4"/>
    <col min="16241" max="16241" width="15.21875" style="4" bestFit="1" customWidth="1"/>
    <col min="16242" max="16384" width="8.88671875" style="4"/>
  </cols>
  <sheetData>
    <row r="1" spans="1:14" ht="29.25" customHeight="1" x14ac:dyDescent="0.2">
      <c r="A1" s="137" t="s">
        <v>129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9" t="s">
        <v>129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/>
      <c r="B3" s="76" t="s">
        <v>146</v>
      </c>
      <c r="C3" s="77"/>
      <c r="D3" s="77"/>
      <c r="E3" s="77"/>
      <c r="F3" s="77"/>
      <c r="G3" s="77"/>
      <c r="H3" s="77"/>
      <c r="I3" s="77"/>
      <c r="J3" s="77"/>
      <c r="K3" s="78"/>
      <c r="L3" s="78"/>
      <c r="M3" s="78"/>
      <c r="N3" s="78"/>
    </row>
    <row r="4" spans="1:14" x14ac:dyDescent="0.2">
      <c r="A4" s="2" t="s">
        <v>4</v>
      </c>
      <c r="B4" s="48">
        <v>70.9679</v>
      </c>
      <c r="C4" s="48">
        <v>72</v>
      </c>
      <c r="D4" s="61">
        <v>71</v>
      </c>
      <c r="E4" s="48">
        <v>70</v>
      </c>
      <c r="F4" s="48">
        <v>74.492999999999995</v>
      </c>
      <c r="G4" s="48">
        <v>74.492999999999995</v>
      </c>
      <c r="H4" s="48">
        <v>75</v>
      </c>
      <c r="I4" s="61">
        <v>77.379599999999996</v>
      </c>
      <c r="J4" s="61">
        <v>78.825599999999994</v>
      </c>
      <c r="K4" s="61">
        <v>76.587900000000005</v>
      </c>
      <c r="L4" s="61">
        <v>77.427250000000001</v>
      </c>
      <c r="M4" s="61">
        <v>77.260599999999997</v>
      </c>
      <c r="N4" s="61">
        <v>79</v>
      </c>
    </row>
    <row r="5" spans="1:14" x14ac:dyDescent="0.2">
      <c r="A5" s="2" t="s">
        <v>5</v>
      </c>
      <c r="B5" s="48">
        <v>71.293300000000002</v>
      </c>
      <c r="C5" s="48">
        <v>73</v>
      </c>
      <c r="D5" s="61">
        <v>73</v>
      </c>
      <c r="E5" s="48">
        <v>71</v>
      </c>
      <c r="F5" s="48">
        <v>74.246499999999997</v>
      </c>
      <c r="G5" s="48">
        <v>74.246499999999997</v>
      </c>
      <c r="H5" s="48">
        <v>75</v>
      </c>
      <c r="I5" s="61">
        <v>77.390500000000003</v>
      </c>
      <c r="J5" s="61">
        <v>79.624899999999997</v>
      </c>
      <c r="K5" s="61">
        <v>78.7196</v>
      </c>
      <c r="L5" s="61">
        <v>79.672174999999996</v>
      </c>
      <c r="M5" s="61">
        <v>79.930399999999992</v>
      </c>
      <c r="N5" s="61">
        <v>80</v>
      </c>
    </row>
    <row r="6" spans="1:14" x14ac:dyDescent="0.2">
      <c r="A6" s="2" t="s">
        <v>7</v>
      </c>
      <c r="B6" s="48">
        <v>74.346299999999999</v>
      </c>
      <c r="C6" s="48">
        <v>74</v>
      </c>
      <c r="D6" s="61">
        <v>73</v>
      </c>
      <c r="E6" s="48">
        <v>74</v>
      </c>
      <c r="F6" s="48">
        <v>75.597700000000003</v>
      </c>
      <c r="G6" s="48">
        <v>75.597700000000003</v>
      </c>
      <c r="H6" s="48">
        <v>77</v>
      </c>
      <c r="I6" s="61">
        <v>77.398399999999995</v>
      </c>
      <c r="J6" s="61">
        <v>80.199799999999996</v>
      </c>
      <c r="K6" s="61">
        <v>78.766800000000003</v>
      </c>
      <c r="L6" s="61">
        <v>80.470399999999998</v>
      </c>
      <c r="M6" s="61">
        <v>82.691099999999992</v>
      </c>
      <c r="N6" s="61">
        <v>83</v>
      </c>
    </row>
    <row r="7" spans="1:14" x14ac:dyDescent="0.2">
      <c r="A7" s="2" t="s">
        <v>8</v>
      </c>
      <c r="B7" s="48">
        <v>76.999300000000005</v>
      </c>
      <c r="C7" s="48">
        <v>78</v>
      </c>
      <c r="D7" s="61">
        <v>78</v>
      </c>
      <c r="E7" s="48">
        <v>76</v>
      </c>
      <c r="F7" s="48">
        <v>77.800200000000004</v>
      </c>
      <c r="G7" s="48">
        <v>77.800200000000004</v>
      </c>
      <c r="H7" s="48">
        <v>78</v>
      </c>
      <c r="I7" s="61">
        <v>81.2667</v>
      </c>
      <c r="J7" s="61">
        <v>82.304400000000001</v>
      </c>
      <c r="K7" s="61">
        <v>80.969300000000004</v>
      </c>
      <c r="L7" s="61">
        <v>81.749250000000004</v>
      </c>
      <c r="M7" s="61">
        <v>83.159674999999993</v>
      </c>
      <c r="N7" s="61">
        <v>83</v>
      </c>
    </row>
    <row r="8" spans="1:14" x14ac:dyDescent="0.2">
      <c r="A8" s="2" t="s">
        <v>66</v>
      </c>
      <c r="B8" s="48">
        <v>74.2714</v>
      </c>
      <c r="C8" s="48">
        <v>75</v>
      </c>
      <c r="D8" s="61">
        <v>73</v>
      </c>
      <c r="E8" s="48">
        <v>73</v>
      </c>
      <c r="F8" s="48">
        <v>75.452799999999996</v>
      </c>
      <c r="G8" s="48">
        <v>75.452799999999996</v>
      </c>
      <c r="H8" s="48">
        <v>76</v>
      </c>
      <c r="I8" s="61">
        <v>77.588899999999995</v>
      </c>
      <c r="J8" s="61">
        <v>79.662999999999997</v>
      </c>
      <c r="K8" s="61">
        <v>80.045199999999994</v>
      </c>
      <c r="L8" s="61">
        <v>82.139449999999997</v>
      </c>
      <c r="M8" s="61">
        <v>82.958399999999997</v>
      </c>
      <c r="N8" s="61">
        <v>83</v>
      </c>
    </row>
    <row r="9" spans="1:14" x14ac:dyDescent="0.2">
      <c r="A9" s="2" t="s">
        <v>9</v>
      </c>
      <c r="B9" s="48">
        <v>71.203800000000001</v>
      </c>
      <c r="C9" s="48">
        <v>74</v>
      </c>
      <c r="D9" s="61">
        <v>72</v>
      </c>
      <c r="E9" s="48">
        <v>74</v>
      </c>
      <c r="F9" s="48">
        <v>75.460499999999996</v>
      </c>
      <c r="G9" s="48">
        <v>75.460499999999996</v>
      </c>
      <c r="H9" s="48">
        <v>76</v>
      </c>
      <c r="I9" s="61">
        <v>80.627099999999999</v>
      </c>
      <c r="J9" s="61">
        <v>82.9435</v>
      </c>
      <c r="K9" s="61">
        <v>82.904300000000006</v>
      </c>
      <c r="L9" s="61">
        <v>83.891225000000006</v>
      </c>
      <c r="M9" s="61">
        <v>85.133899999999997</v>
      </c>
      <c r="N9" s="61">
        <v>85</v>
      </c>
    </row>
    <row r="10" spans="1:14" x14ac:dyDescent="0.2">
      <c r="A10" s="2" t="s">
        <v>10</v>
      </c>
      <c r="B10" s="48">
        <v>71.125299999999996</v>
      </c>
      <c r="C10" s="48">
        <v>73</v>
      </c>
      <c r="D10" s="61">
        <v>72</v>
      </c>
      <c r="E10" s="48">
        <v>71</v>
      </c>
      <c r="F10" s="48">
        <v>74.295100000000005</v>
      </c>
      <c r="G10" s="48">
        <v>75.056200000000004</v>
      </c>
      <c r="H10" s="48">
        <v>77</v>
      </c>
      <c r="I10" s="61">
        <v>77.472800000000007</v>
      </c>
      <c r="J10" s="61">
        <v>79.853800000000007</v>
      </c>
      <c r="K10" s="61">
        <v>78.081299999999999</v>
      </c>
      <c r="L10" s="61">
        <v>80.316900000000004</v>
      </c>
      <c r="M10" s="61">
        <v>81.344575000000006</v>
      </c>
      <c r="N10" s="61">
        <v>81</v>
      </c>
    </row>
    <row r="11" spans="1:14" x14ac:dyDescent="0.2">
      <c r="A11" s="2" t="s">
        <v>11</v>
      </c>
      <c r="B11" s="48">
        <v>73.745999999999995</v>
      </c>
      <c r="C11" s="48">
        <v>75</v>
      </c>
      <c r="D11" s="61">
        <v>74</v>
      </c>
      <c r="E11" s="48">
        <v>74</v>
      </c>
      <c r="F11" s="48">
        <v>74.799899999999994</v>
      </c>
      <c r="G11" s="48">
        <v>75.864900000000006</v>
      </c>
      <c r="H11" s="48">
        <v>76</v>
      </c>
      <c r="I11" s="61">
        <v>79.190899999999999</v>
      </c>
      <c r="J11" s="61">
        <v>80.435199999999995</v>
      </c>
      <c r="K11" s="61">
        <v>78.996399999999994</v>
      </c>
      <c r="L11" s="61">
        <v>80.675274999999999</v>
      </c>
      <c r="M11" s="61">
        <v>81.343475000000012</v>
      </c>
      <c r="N11" s="61">
        <v>81</v>
      </c>
    </row>
    <row r="12" spans="1:14" x14ac:dyDescent="0.2">
      <c r="A12" s="2" t="s">
        <v>12</v>
      </c>
      <c r="B12" s="48">
        <v>68.3369</v>
      </c>
      <c r="C12" s="48">
        <v>72</v>
      </c>
      <c r="D12" s="61">
        <v>71</v>
      </c>
      <c r="E12" s="48">
        <v>69</v>
      </c>
      <c r="F12" s="48">
        <v>70.688500000000005</v>
      </c>
      <c r="G12" s="48">
        <v>71.375200000000007</v>
      </c>
      <c r="H12" s="48">
        <v>74</v>
      </c>
      <c r="I12" s="61">
        <v>77.756</v>
      </c>
      <c r="J12" s="61">
        <v>79.892399999999995</v>
      </c>
      <c r="K12" s="61">
        <v>77.982100000000003</v>
      </c>
      <c r="L12" s="61">
        <v>79.530300000000011</v>
      </c>
      <c r="M12" s="61">
        <v>79.016450000000006</v>
      </c>
      <c r="N12" s="61">
        <v>79</v>
      </c>
    </row>
    <row r="13" spans="1:14" x14ac:dyDescent="0.2">
      <c r="A13" s="7" t="s">
        <v>2</v>
      </c>
      <c r="B13" s="50">
        <v>73</v>
      </c>
      <c r="C13" s="50">
        <v>74</v>
      </c>
      <c r="D13" s="49">
        <v>73</v>
      </c>
      <c r="E13" s="50">
        <v>72</v>
      </c>
      <c r="F13" s="50">
        <v>74</v>
      </c>
      <c r="G13" s="50">
        <v>75</v>
      </c>
      <c r="H13" s="50">
        <v>76</v>
      </c>
      <c r="I13" s="49">
        <v>78</v>
      </c>
      <c r="J13" s="49">
        <v>80</v>
      </c>
      <c r="K13" s="49">
        <v>79.094099999999997</v>
      </c>
      <c r="L13" s="49">
        <v>80.572850000000003</v>
      </c>
      <c r="M13" s="49">
        <v>81.408524999999997</v>
      </c>
      <c r="N13" s="49">
        <v>82</v>
      </c>
    </row>
    <row r="14" spans="1:14" s="2" customFormat="1" ht="12.75" x14ac:dyDescent="0.2">
      <c r="A14" s="6"/>
      <c r="B14" s="52" t="s">
        <v>138</v>
      </c>
      <c r="C14" s="52" t="s">
        <v>139</v>
      </c>
      <c r="D14" s="52" t="s">
        <v>140</v>
      </c>
      <c r="E14" s="71" t="s">
        <v>141</v>
      </c>
      <c r="F14" s="48"/>
      <c r="G14" s="48"/>
      <c r="H14" s="48"/>
      <c r="I14" s="48"/>
      <c r="J14" s="48"/>
    </row>
    <row r="15" spans="1:14" s="2" customFormat="1" ht="12.75" x14ac:dyDescent="0.2">
      <c r="A15" s="9" t="s">
        <v>129</v>
      </c>
      <c r="B15" s="184" t="s">
        <v>3</v>
      </c>
      <c r="C15" s="185"/>
      <c r="D15" s="185"/>
      <c r="E15" s="186"/>
      <c r="F15" s="48"/>
      <c r="G15" s="48"/>
      <c r="H15" s="48"/>
      <c r="I15" s="48"/>
      <c r="J15" s="48"/>
    </row>
    <row r="16" spans="1:14" s="2" customFormat="1" ht="12.75" x14ac:dyDescent="0.2">
      <c r="B16" s="48"/>
      <c r="C16" s="48"/>
      <c r="D16" s="48"/>
      <c r="E16" s="61"/>
      <c r="F16" s="48"/>
      <c r="G16" s="48"/>
      <c r="H16" s="48"/>
      <c r="I16" s="48"/>
      <c r="J16" s="48"/>
    </row>
    <row r="17" spans="1:14" s="2" customFormat="1" ht="12.75" x14ac:dyDescent="0.2">
      <c r="A17" s="2" t="s">
        <v>4</v>
      </c>
      <c r="B17" s="48">
        <v>72</v>
      </c>
      <c r="C17" s="48">
        <v>68</v>
      </c>
      <c r="D17" s="48">
        <v>74</v>
      </c>
      <c r="E17" s="61">
        <v>73</v>
      </c>
      <c r="F17" s="48"/>
      <c r="G17" s="48"/>
      <c r="H17" s="48"/>
      <c r="I17" s="48"/>
      <c r="J17" s="48"/>
    </row>
    <row r="18" spans="1:14" s="2" customFormat="1" ht="12.75" x14ac:dyDescent="0.2">
      <c r="A18" s="2" t="s">
        <v>5</v>
      </c>
      <c r="B18" s="48">
        <v>71</v>
      </c>
      <c r="C18" s="48">
        <v>70</v>
      </c>
      <c r="D18" s="48">
        <v>69</v>
      </c>
      <c r="E18" s="61">
        <v>70</v>
      </c>
      <c r="F18" s="48"/>
      <c r="G18" s="48"/>
      <c r="H18" s="48"/>
      <c r="I18" s="48"/>
      <c r="J18" s="48"/>
    </row>
    <row r="19" spans="1:14" s="2" customFormat="1" ht="12.75" x14ac:dyDescent="0.2">
      <c r="A19" s="2" t="s">
        <v>7</v>
      </c>
      <c r="B19" s="48">
        <v>69</v>
      </c>
      <c r="C19" s="48">
        <v>68</v>
      </c>
      <c r="D19" s="48">
        <v>71</v>
      </c>
      <c r="E19" s="61">
        <v>70</v>
      </c>
      <c r="F19" s="48"/>
      <c r="G19" s="48"/>
      <c r="H19" s="48"/>
      <c r="I19" s="48"/>
      <c r="J19" s="48"/>
    </row>
    <row r="20" spans="1:14" s="2" customFormat="1" ht="12.75" x14ac:dyDescent="0.2">
      <c r="A20" s="2" t="s">
        <v>8</v>
      </c>
      <c r="B20" s="48">
        <v>75</v>
      </c>
      <c r="C20" s="48">
        <v>76</v>
      </c>
      <c r="D20" s="48">
        <v>74</v>
      </c>
      <c r="E20" s="61">
        <v>76</v>
      </c>
      <c r="F20" s="48"/>
      <c r="G20" s="48"/>
      <c r="H20" s="48"/>
      <c r="I20" s="48"/>
      <c r="J20" s="48"/>
    </row>
    <row r="21" spans="1:14" s="2" customFormat="1" ht="12.75" x14ac:dyDescent="0.2">
      <c r="A21" s="2" t="s">
        <v>66</v>
      </c>
      <c r="B21" s="48">
        <v>69</v>
      </c>
      <c r="C21" s="48">
        <v>71</v>
      </c>
      <c r="D21" s="48">
        <v>72</v>
      </c>
      <c r="E21" s="61">
        <v>75</v>
      </c>
      <c r="G21" s="48"/>
      <c r="H21" s="48"/>
      <c r="I21" s="48"/>
      <c r="J21" s="48"/>
    </row>
    <row r="22" spans="1:14" s="2" customFormat="1" ht="12.75" x14ac:dyDescent="0.2">
      <c r="A22" s="2" t="s">
        <v>9</v>
      </c>
      <c r="B22" s="48">
        <v>71</v>
      </c>
      <c r="C22" s="48">
        <v>72</v>
      </c>
      <c r="D22" s="48">
        <v>71</v>
      </c>
      <c r="E22" s="61">
        <v>71</v>
      </c>
      <c r="F22" s="48"/>
      <c r="G22" s="48"/>
      <c r="H22" s="48"/>
      <c r="I22" s="48"/>
      <c r="J22" s="48"/>
      <c r="N22" s="57"/>
    </row>
    <row r="23" spans="1:14" s="2" customFormat="1" ht="12.75" x14ac:dyDescent="0.2">
      <c r="A23" s="2" t="s">
        <v>10</v>
      </c>
      <c r="B23" s="48">
        <v>70</v>
      </c>
      <c r="C23" s="48">
        <v>69</v>
      </c>
      <c r="D23" s="48">
        <v>72</v>
      </c>
      <c r="E23" s="61">
        <v>71</v>
      </c>
      <c r="F23" s="48"/>
      <c r="G23" s="48"/>
      <c r="H23" s="48"/>
      <c r="I23" s="48"/>
      <c r="J23" s="48"/>
    </row>
    <row r="24" spans="1:14" s="2" customFormat="1" ht="12.75" x14ac:dyDescent="0.2">
      <c r="A24" s="2" t="s">
        <v>11</v>
      </c>
      <c r="B24" s="48">
        <v>71</v>
      </c>
      <c r="C24" s="48">
        <v>71</v>
      </c>
      <c r="D24" s="48">
        <v>72</v>
      </c>
      <c r="E24" s="61">
        <v>73</v>
      </c>
      <c r="F24" s="48"/>
      <c r="G24" s="48"/>
      <c r="H24" s="48"/>
      <c r="I24" s="48"/>
      <c r="J24" s="48"/>
    </row>
    <row r="25" spans="1:14" s="2" customFormat="1" ht="12.75" x14ac:dyDescent="0.2">
      <c r="A25" s="2" t="s">
        <v>12</v>
      </c>
      <c r="B25" s="48">
        <v>67</v>
      </c>
      <c r="C25" s="48">
        <v>66</v>
      </c>
      <c r="D25" s="48">
        <v>67</v>
      </c>
      <c r="E25" s="61">
        <v>69</v>
      </c>
      <c r="F25" s="48"/>
      <c r="G25" s="48"/>
      <c r="H25" s="48"/>
      <c r="I25" s="48"/>
      <c r="J25" s="48"/>
    </row>
    <row r="26" spans="1:14" s="2" customFormat="1" ht="12.75" x14ac:dyDescent="0.2">
      <c r="A26" s="7" t="s">
        <v>2</v>
      </c>
      <c r="B26" s="49">
        <v>68</v>
      </c>
      <c r="C26" s="49">
        <v>68</v>
      </c>
      <c r="D26" s="49">
        <v>68</v>
      </c>
      <c r="E26" s="49">
        <v>69</v>
      </c>
      <c r="F26" s="48"/>
      <c r="G26" s="48"/>
      <c r="H26" s="48"/>
      <c r="I26" s="48"/>
      <c r="J26" s="48"/>
    </row>
    <row r="27" spans="1:14" x14ac:dyDescent="0.2">
      <c r="A27" s="9" t="s">
        <v>129</v>
      </c>
      <c r="B27" s="187" t="s">
        <v>14</v>
      </c>
      <c r="C27" s="188"/>
      <c r="D27" s="188"/>
      <c r="E27" s="189"/>
      <c r="F27" s="51"/>
      <c r="G27" s="51"/>
      <c r="H27" s="51"/>
      <c r="I27" s="51"/>
      <c r="J27" s="51"/>
    </row>
    <row r="28" spans="1:14" x14ac:dyDescent="0.2">
      <c r="A28" s="2"/>
      <c r="B28" s="48"/>
      <c r="C28" s="48"/>
      <c r="D28" s="48"/>
      <c r="E28" s="61"/>
      <c r="F28" s="51"/>
      <c r="G28" s="51"/>
      <c r="H28" s="51"/>
      <c r="I28" s="51"/>
      <c r="J28" s="51"/>
    </row>
    <row r="29" spans="1:14" x14ac:dyDescent="0.2">
      <c r="A29" s="2" t="s">
        <v>4</v>
      </c>
      <c r="B29" s="48">
        <v>72</v>
      </c>
      <c r="C29" s="48">
        <v>72</v>
      </c>
      <c r="D29" s="48">
        <v>71</v>
      </c>
      <c r="E29" s="61">
        <v>69</v>
      </c>
      <c r="F29" s="51"/>
      <c r="G29" s="51"/>
      <c r="H29" s="51"/>
      <c r="I29" s="51"/>
      <c r="J29" s="51"/>
    </row>
    <row r="30" spans="1:14" x14ac:dyDescent="0.2">
      <c r="A30" s="2" t="s">
        <v>5</v>
      </c>
      <c r="B30" s="48">
        <v>72</v>
      </c>
      <c r="C30" s="48">
        <v>70</v>
      </c>
      <c r="D30" s="48">
        <v>72</v>
      </c>
      <c r="E30" s="61">
        <v>71</v>
      </c>
      <c r="F30" s="51"/>
      <c r="G30" s="51"/>
      <c r="H30" s="51"/>
      <c r="I30" s="51"/>
      <c r="J30" s="51"/>
    </row>
    <row r="31" spans="1:14" x14ac:dyDescent="0.2">
      <c r="A31" s="2" t="s">
        <v>7</v>
      </c>
      <c r="B31" s="48">
        <v>75</v>
      </c>
      <c r="C31" s="48">
        <v>73</v>
      </c>
      <c r="D31" s="48">
        <v>74</v>
      </c>
      <c r="E31" s="61">
        <v>75</v>
      </c>
      <c r="F31" s="51"/>
      <c r="G31" s="51"/>
      <c r="H31" s="51"/>
      <c r="I31" s="51"/>
      <c r="J31" s="51"/>
    </row>
    <row r="32" spans="1:14" x14ac:dyDescent="0.2">
      <c r="A32" s="2" t="s">
        <v>8</v>
      </c>
      <c r="B32" s="48">
        <v>78</v>
      </c>
      <c r="C32" s="48">
        <v>76</v>
      </c>
      <c r="D32" s="48">
        <v>79</v>
      </c>
      <c r="E32" s="61">
        <v>75</v>
      </c>
      <c r="F32" s="51"/>
      <c r="G32" s="51"/>
      <c r="H32" s="51"/>
      <c r="I32" s="51"/>
      <c r="J32" s="51"/>
    </row>
    <row r="33" spans="1:10" x14ac:dyDescent="0.2">
      <c r="A33" s="2" t="s">
        <v>66</v>
      </c>
      <c r="B33" s="48">
        <v>74</v>
      </c>
      <c r="C33" s="48">
        <v>75</v>
      </c>
      <c r="D33" s="48">
        <v>75</v>
      </c>
      <c r="E33" s="61">
        <v>74</v>
      </c>
      <c r="F33" s="51"/>
      <c r="G33" s="51"/>
      <c r="H33" s="51"/>
      <c r="I33" s="51"/>
      <c r="J33" s="51"/>
    </row>
    <row r="34" spans="1:10" x14ac:dyDescent="0.2">
      <c r="A34" s="2" t="s">
        <v>9</v>
      </c>
      <c r="B34" s="48">
        <v>72</v>
      </c>
      <c r="C34" s="48">
        <v>70</v>
      </c>
      <c r="D34" s="48">
        <v>73</v>
      </c>
      <c r="E34" s="61">
        <v>72</v>
      </c>
      <c r="F34" s="51"/>
      <c r="G34" s="51"/>
      <c r="H34" s="51"/>
      <c r="I34" s="51"/>
      <c r="J34" s="51"/>
    </row>
    <row r="35" spans="1:10" x14ac:dyDescent="0.2">
      <c r="A35" s="2" t="s">
        <v>10</v>
      </c>
      <c r="B35" s="48">
        <v>73</v>
      </c>
      <c r="C35" s="48">
        <v>70</v>
      </c>
      <c r="D35" s="48">
        <v>71</v>
      </c>
      <c r="E35" s="61">
        <v>71</v>
      </c>
      <c r="F35" s="51"/>
      <c r="G35" s="51"/>
      <c r="H35" s="51"/>
      <c r="I35" s="51"/>
      <c r="J35" s="51"/>
    </row>
    <row r="36" spans="1:10" x14ac:dyDescent="0.2">
      <c r="A36" s="2" t="s">
        <v>11</v>
      </c>
      <c r="B36" s="48">
        <v>74</v>
      </c>
      <c r="C36" s="48">
        <v>73</v>
      </c>
      <c r="D36" s="48">
        <v>74</v>
      </c>
      <c r="E36" s="61">
        <v>74</v>
      </c>
      <c r="F36" s="51"/>
      <c r="G36" s="51"/>
      <c r="H36" s="51"/>
      <c r="I36" s="51"/>
      <c r="J36" s="51"/>
    </row>
    <row r="37" spans="1:10" x14ac:dyDescent="0.2">
      <c r="A37" s="2" t="s">
        <v>12</v>
      </c>
      <c r="B37" s="48">
        <v>69</v>
      </c>
      <c r="C37" s="48">
        <v>66</v>
      </c>
      <c r="D37" s="48">
        <v>66</v>
      </c>
      <c r="E37" s="61">
        <v>71</v>
      </c>
      <c r="F37" s="51"/>
      <c r="G37" s="51"/>
      <c r="H37" s="51"/>
      <c r="I37" s="51"/>
      <c r="J37" s="51"/>
    </row>
    <row r="38" spans="1:10" x14ac:dyDescent="0.2">
      <c r="A38" s="7" t="s">
        <v>2</v>
      </c>
      <c r="B38" s="49">
        <v>71</v>
      </c>
      <c r="C38" s="49">
        <v>70</v>
      </c>
      <c r="D38" s="49">
        <v>71</v>
      </c>
      <c r="E38" s="49">
        <v>70</v>
      </c>
      <c r="F38" s="51"/>
      <c r="G38" s="51"/>
      <c r="H38" s="51"/>
      <c r="I38" s="51"/>
      <c r="J38" s="51"/>
    </row>
    <row r="39" spans="1:10" x14ac:dyDescent="0.2">
      <c r="A39" s="9" t="s">
        <v>129</v>
      </c>
      <c r="B39" s="190" t="s">
        <v>15</v>
      </c>
      <c r="C39" s="191"/>
      <c r="D39" s="191"/>
      <c r="E39" s="192"/>
      <c r="F39" s="51"/>
      <c r="G39" s="51"/>
      <c r="H39" s="51"/>
      <c r="I39" s="51"/>
      <c r="J39" s="51"/>
    </row>
    <row r="40" spans="1:10" x14ac:dyDescent="0.2">
      <c r="A40" s="2"/>
      <c r="B40" s="48"/>
      <c r="C40" s="48"/>
      <c r="D40" s="48"/>
      <c r="E40" s="61"/>
      <c r="F40" s="51"/>
      <c r="G40" s="51"/>
      <c r="H40" s="51"/>
      <c r="I40" s="51"/>
      <c r="J40" s="51"/>
    </row>
    <row r="41" spans="1:10" x14ac:dyDescent="0.2">
      <c r="A41" s="2" t="s">
        <v>4</v>
      </c>
      <c r="B41" s="48">
        <v>71</v>
      </c>
      <c r="C41" s="48">
        <v>73</v>
      </c>
      <c r="D41" s="48">
        <v>71</v>
      </c>
      <c r="E41" s="61">
        <v>72</v>
      </c>
      <c r="F41" s="51"/>
      <c r="G41" s="51"/>
      <c r="H41" s="51"/>
      <c r="I41" s="51"/>
      <c r="J41" s="51"/>
    </row>
    <row r="42" spans="1:10" x14ac:dyDescent="0.2">
      <c r="A42" s="2" t="s">
        <v>5</v>
      </c>
      <c r="B42" s="48">
        <v>73</v>
      </c>
      <c r="C42" s="48">
        <v>75</v>
      </c>
      <c r="D42" s="48">
        <v>72</v>
      </c>
      <c r="E42" s="61">
        <v>73</v>
      </c>
      <c r="F42" s="51"/>
      <c r="G42" s="51"/>
      <c r="H42" s="51"/>
      <c r="I42" s="51"/>
      <c r="J42" s="51"/>
    </row>
    <row r="43" spans="1:10" x14ac:dyDescent="0.2">
      <c r="A43" s="2" t="s">
        <v>7</v>
      </c>
      <c r="B43" s="48">
        <v>73</v>
      </c>
      <c r="C43" s="48">
        <v>74</v>
      </c>
      <c r="D43" s="48">
        <v>76</v>
      </c>
      <c r="E43" s="61">
        <v>73</v>
      </c>
      <c r="F43" s="51"/>
      <c r="G43" s="51"/>
      <c r="H43" s="51"/>
      <c r="I43" s="51"/>
      <c r="J43" s="51"/>
    </row>
    <row r="44" spans="1:10" x14ac:dyDescent="0.2">
      <c r="A44" s="2" t="s">
        <v>8</v>
      </c>
      <c r="B44" s="48">
        <v>77</v>
      </c>
      <c r="C44" s="48">
        <v>79</v>
      </c>
      <c r="D44" s="48">
        <v>77</v>
      </c>
      <c r="E44" s="61">
        <v>77</v>
      </c>
      <c r="F44" s="51"/>
      <c r="G44" s="51"/>
      <c r="H44" s="51"/>
      <c r="I44" s="51"/>
      <c r="J44" s="51"/>
    </row>
    <row r="45" spans="1:10" x14ac:dyDescent="0.2">
      <c r="A45" s="2" t="s">
        <v>66</v>
      </c>
      <c r="B45" s="48">
        <v>74</v>
      </c>
      <c r="C45" s="48">
        <v>77</v>
      </c>
      <c r="D45" s="48">
        <v>75</v>
      </c>
      <c r="E45" s="61">
        <v>74</v>
      </c>
      <c r="F45" s="51"/>
      <c r="G45" s="51"/>
      <c r="H45" s="51"/>
      <c r="I45" s="51"/>
      <c r="J45" s="51"/>
    </row>
    <row r="46" spans="1:10" x14ac:dyDescent="0.2">
      <c r="A46" s="2" t="s">
        <v>9</v>
      </c>
      <c r="B46" s="48">
        <v>75</v>
      </c>
      <c r="C46" s="48">
        <v>76</v>
      </c>
      <c r="D46" s="48">
        <v>71</v>
      </c>
      <c r="E46" s="61">
        <v>72</v>
      </c>
      <c r="F46" s="51"/>
      <c r="G46" s="51"/>
      <c r="H46" s="51"/>
      <c r="I46" s="51"/>
      <c r="J46" s="51"/>
    </row>
    <row r="47" spans="1:10" x14ac:dyDescent="0.2">
      <c r="A47" s="2" t="s">
        <v>10</v>
      </c>
      <c r="B47" s="48">
        <v>73</v>
      </c>
      <c r="C47" s="48">
        <v>73</v>
      </c>
      <c r="D47" s="48">
        <v>73</v>
      </c>
      <c r="E47" s="61">
        <v>72</v>
      </c>
      <c r="F47" s="51"/>
      <c r="G47" s="51"/>
      <c r="H47" s="51"/>
      <c r="I47" s="51"/>
      <c r="J47" s="51"/>
    </row>
    <row r="48" spans="1:10" x14ac:dyDescent="0.2">
      <c r="A48" s="2" t="s">
        <v>11</v>
      </c>
      <c r="B48" s="48">
        <v>74</v>
      </c>
      <c r="C48" s="48">
        <v>76</v>
      </c>
      <c r="D48" s="48">
        <v>75</v>
      </c>
      <c r="E48" s="61">
        <v>75</v>
      </c>
      <c r="F48" s="51"/>
      <c r="G48" s="51"/>
      <c r="H48" s="51"/>
      <c r="I48" s="51"/>
      <c r="J48" s="51"/>
    </row>
    <row r="49" spans="1:10" x14ac:dyDescent="0.2">
      <c r="A49" s="2" t="s">
        <v>12</v>
      </c>
      <c r="B49" s="48">
        <v>72</v>
      </c>
      <c r="C49" s="48">
        <v>70</v>
      </c>
      <c r="D49" s="48">
        <v>72</v>
      </c>
      <c r="E49" s="61">
        <v>72</v>
      </c>
      <c r="F49" s="51"/>
      <c r="G49" s="51"/>
      <c r="H49" s="51"/>
      <c r="I49" s="51"/>
      <c r="J49" s="51"/>
    </row>
    <row r="50" spans="1:10" x14ac:dyDescent="0.2">
      <c r="A50" s="7" t="s">
        <v>2</v>
      </c>
      <c r="B50" s="49">
        <v>72</v>
      </c>
      <c r="C50" s="49">
        <v>73</v>
      </c>
      <c r="D50" s="49">
        <v>72</v>
      </c>
      <c r="E50" s="49">
        <v>72</v>
      </c>
      <c r="F50" s="51"/>
      <c r="G50" s="51"/>
      <c r="H50" s="51"/>
      <c r="I50" s="51"/>
      <c r="J50" s="51"/>
    </row>
    <row r="51" spans="1:10" x14ac:dyDescent="0.2">
      <c r="A51" s="9" t="s">
        <v>129</v>
      </c>
      <c r="B51" s="193" t="s">
        <v>16</v>
      </c>
      <c r="C51" s="194"/>
      <c r="D51" s="194"/>
      <c r="E51" s="195"/>
      <c r="F51" s="51"/>
      <c r="G51" s="51"/>
      <c r="H51" s="51"/>
      <c r="I51" s="51"/>
      <c r="J51" s="51"/>
    </row>
    <row r="52" spans="1:10" x14ac:dyDescent="0.2">
      <c r="A52" s="2"/>
      <c r="B52" s="48"/>
      <c r="C52" s="48"/>
      <c r="D52" s="48"/>
      <c r="E52" s="61"/>
      <c r="F52" s="51"/>
      <c r="G52" s="51"/>
      <c r="H52" s="51"/>
      <c r="I52" s="51"/>
      <c r="J52" s="51"/>
    </row>
    <row r="53" spans="1:10" x14ac:dyDescent="0.2">
      <c r="A53" s="2" t="s">
        <v>4</v>
      </c>
      <c r="B53" s="48">
        <v>74</v>
      </c>
      <c r="C53" s="48">
        <v>70</v>
      </c>
      <c r="D53" s="48">
        <v>71</v>
      </c>
      <c r="E53" s="61">
        <v>70</v>
      </c>
      <c r="F53" s="51"/>
      <c r="G53" s="51"/>
      <c r="H53" s="51"/>
      <c r="I53" s="51"/>
      <c r="J53" s="51"/>
    </row>
    <row r="54" spans="1:10" x14ac:dyDescent="0.2">
      <c r="A54" s="2" t="s">
        <v>5</v>
      </c>
      <c r="B54" s="48">
        <v>74</v>
      </c>
      <c r="C54" s="48">
        <v>73</v>
      </c>
      <c r="D54" s="48">
        <v>72</v>
      </c>
      <c r="E54" s="61">
        <v>72</v>
      </c>
      <c r="F54" s="51"/>
      <c r="G54" s="51"/>
      <c r="H54" s="51"/>
      <c r="I54" s="51"/>
      <c r="J54" s="51"/>
    </row>
    <row r="55" spans="1:10" x14ac:dyDescent="0.2">
      <c r="A55" s="2" t="s">
        <v>7</v>
      </c>
      <c r="B55" s="48">
        <v>74</v>
      </c>
      <c r="C55" s="48">
        <v>72</v>
      </c>
      <c r="D55" s="48">
        <v>72</v>
      </c>
      <c r="E55" s="61">
        <v>73</v>
      </c>
      <c r="F55" s="51"/>
      <c r="G55" s="51"/>
      <c r="H55" s="51"/>
      <c r="I55" s="51"/>
      <c r="J55" s="51"/>
    </row>
    <row r="56" spans="1:10" x14ac:dyDescent="0.2">
      <c r="A56" s="2" t="s">
        <v>8</v>
      </c>
      <c r="B56" s="48">
        <v>79</v>
      </c>
      <c r="C56" s="48">
        <v>77</v>
      </c>
      <c r="D56" s="48">
        <v>77</v>
      </c>
      <c r="E56" s="61">
        <v>78</v>
      </c>
      <c r="F56" s="51"/>
      <c r="G56" s="51"/>
      <c r="H56" s="51"/>
      <c r="I56" s="51"/>
      <c r="J56" s="51"/>
    </row>
    <row r="57" spans="1:10" x14ac:dyDescent="0.2">
      <c r="A57" s="2" t="s">
        <v>66</v>
      </c>
      <c r="B57" s="48">
        <v>74</v>
      </c>
      <c r="C57" s="48">
        <v>73</v>
      </c>
      <c r="D57" s="48">
        <v>74</v>
      </c>
      <c r="E57" s="61">
        <v>72</v>
      </c>
      <c r="F57" s="51"/>
      <c r="G57" s="51"/>
      <c r="H57" s="51"/>
      <c r="I57" s="51"/>
      <c r="J57" s="51"/>
    </row>
    <row r="58" spans="1:10" x14ac:dyDescent="0.2">
      <c r="A58" s="2" t="s">
        <v>9</v>
      </c>
      <c r="B58" s="48">
        <v>70</v>
      </c>
      <c r="C58" s="48">
        <v>71</v>
      </c>
      <c r="D58" s="48">
        <v>72</v>
      </c>
      <c r="E58" s="61">
        <v>72</v>
      </c>
      <c r="F58" s="51"/>
      <c r="G58" s="51"/>
      <c r="H58" s="51"/>
      <c r="I58" s="51"/>
      <c r="J58" s="51"/>
    </row>
    <row r="59" spans="1:10" x14ac:dyDescent="0.2">
      <c r="A59" s="2" t="s">
        <v>10</v>
      </c>
      <c r="B59" s="48">
        <v>74</v>
      </c>
      <c r="C59" s="48">
        <v>72</v>
      </c>
      <c r="D59" s="48">
        <v>71</v>
      </c>
      <c r="E59" s="61">
        <v>71</v>
      </c>
      <c r="F59" s="51"/>
      <c r="G59" s="51"/>
      <c r="H59" s="51"/>
      <c r="I59" s="51"/>
      <c r="J59" s="51"/>
    </row>
    <row r="60" spans="1:10" x14ac:dyDescent="0.2">
      <c r="A60" s="2" t="s">
        <v>11</v>
      </c>
      <c r="B60" s="48">
        <v>74</v>
      </c>
      <c r="C60" s="48">
        <v>75</v>
      </c>
      <c r="D60" s="48">
        <v>74</v>
      </c>
      <c r="E60" s="61">
        <v>73</v>
      </c>
      <c r="F60" s="51"/>
      <c r="G60" s="51"/>
      <c r="H60" s="51"/>
      <c r="I60" s="51"/>
      <c r="J60" s="51"/>
    </row>
    <row r="61" spans="1:10" x14ac:dyDescent="0.2">
      <c r="A61" s="2" t="s">
        <v>12</v>
      </c>
      <c r="B61" s="48">
        <v>70</v>
      </c>
      <c r="C61" s="48">
        <v>71</v>
      </c>
      <c r="D61" s="48">
        <v>72</v>
      </c>
      <c r="E61" s="61">
        <v>71</v>
      </c>
      <c r="F61" s="51"/>
      <c r="G61" s="51"/>
      <c r="H61" s="51"/>
      <c r="I61" s="51"/>
      <c r="J61" s="51"/>
    </row>
    <row r="62" spans="1:10" x14ac:dyDescent="0.2">
      <c r="A62" s="7" t="s">
        <v>2</v>
      </c>
      <c r="B62" s="49">
        <v>72</v>
      </c>
      <c r="C62" s="49">
        <v>71</v>
      </c>
      <c r="D62" s="49">
        <v>71</v>
      </c>
      <c r="E62" s="49">
        <v>70</v>
      </c>
      <c r="F62" s="51"/>
      <c r="G62" s="51"/>
      <c r="H62" s="51"/>
      <c r="I62" s="51"/>
      <c r="J62" s="51"/>
    </row>
    <row r="63" spans="1:10" x14ac:dyDescent="0.2">
      <c r="A63" s="9" t="s">
        <v>129</v>
      </c>
      <c r="B63" s="190" t="s">
        <v>17</v>
      </c>
      <c r="C63" s="191"/>
      <c r="D63" s="191"/>
      <c r="E63" s="192"/>
      <c r="F63" s="51"/>
      <c r="G63" s="51"/>
      <c r="H63" s="51"/>
      <c r="I63" s="51"/>
      <c r="J63" s="51"/>
    </row>
    <row r="64" spans="1:10" x14ac:dyDescent="0.2">
      <c r="A64" s="2"/>
      <c r="B64" s="48"/>
      <c r="C64" s="48"/>
      <c r="D64" s="48"/>
      <c r="E64" s="61"/>
      <c r="F64" s="51"/>
      <c r="G64" s="51"/>
      <c r="H64" s="51"/>
      <c r="I64" s="51"/>
      <c r="J64" s="51"/>
    </row>
    <row r="65" spans="1:10" x14ac:dyDescent="0.2">
      <c r="A65" s="2" t="s">
        <v>4</v>
      </c>
      <c r="B65" s="48">
        <v>73</v>
      </c>
      <c r="C65" s="48">
        <v>72</v>
      </c>
      <c r="D65" s="48">
        <v>67</v>
      </c>
      <c r="E65" s="61">
        <v>69</v>
      </c>
      <c r="F65" s="51"/>
      <c r="G65" s="51"/>
      <c r="H65" s="51"/>
      <c r="I65" s="51"/>
      <c r="J65" s="51"/>
    </row>
    <row r="66" spans="1:10" x14ac:dyDescent="0.2">
      <c r="A66" s="2" t="s">
        <v>5</v>
      </c>
      <c r="B66" s="48">
        <v>72</v>
      </c>
      <c r="C66" s="48">
        <v>71</v>
      </c>
      <c r="D66" s="48">
        <v>72</v>
      </c>
      <c r="E66" s="61">
        <v>70</v>
      </c>
      <c r="F66" s="51"/>
      <c r="G66" s="51"/>
      <c r="H66" s="51"/>
      <c r="I66" s="51"/>
      <c r="J66" s="51"/>
    </row>
    <row r="67" spans="1:10" x14ac:dyDescent="0.2">
      <c r="A67" s="2" t="s">
        <v>7</v>
      </c>
      <c r="B67" s="48">
        <v>73</v>
      </c>
      <c r="C67" s="48">
        <v>75</v>
      </c>
      <c r="D67" s="48">
        <v>74</v>
      </c>
      <c r="E67" s="61">
        <v>73</v>
      </c>
      <c r="F67" s="51"/>
      <c r="G67" s="51"/>
      <c r="H67" s="51"/>
      <c r="I67" s="51"/>
      <c r="J67" s="51"/>
    </row>
    <row r="68" spans="1:10" x14ac:dyDescent="0.2">
      <c r="A68" s="2" t="s">
        <v>8</v>
      </c>
      <c r="B68" s="48">
        <v>76</v>
      </c>
      <c r="C68" s="48">
        <v>76</v>
      </c>
      <c r="D68" s="48">
        <v>76</v>
      </c>
      <c r="E68" s="61">
        <v>76</v>
      </c>
      <c r="F68" s="51"/>
      <c r="G68" s="51"/>
      <c r="H68" s="51"/>
      <c r="I68" s="51"/>
      <c r="J68" s="51"/>
    </row>
    <row r="69" spans="1:10" x14ac:dyDescent="0.2">
      <c r="A69" s="2" t="s">
        <v>66</v>
      </c>
      <c r="B69" s="48">
        <v>73</v>
      </c>
      <c r="C69" s="48">
        <v>72</v>
      </c>
      <c r="D69" s="48">
        <v>73</v>
      </c>
      <c r="E69" s="61">
        <v>73</v>
      </c>
      <c r="F69" s="51"/>
      <c r="G69" s="51"/>
      <c r="H69" s="51"/>
      <c r="I69" s="51"/>
      <c r="J69" s="51"/>
    </row>
    <row r="70" spans="1:10" x14ac:dyDescent="0.2">
      <c r="A70" s="2" t="s">
        <v>9</v>
      </c>
      <c r="B70" s="48">
        <v>75</v>
      </c>
      <c r="C70" s="48">
        <v>73</v>
      </c>
      <c r="D70" s="48">
        <v>73</v>
      </c>
      <c r="E70" s="61">
        <v>74</v>
      </c>
      <c r="F70" s="51"/>
      <c r="G70" s="51"/>
      <c r="H70" s="51"/>
      <c r="I70" s="51"/>
      <c r="J70" s="51"/>
    </row>
    <row r="71" spans="1:10" x14ac:dyDescent="0.2">
      <c r="A71" s="2" t="s">
        <v>10</v>
      </c>
      <c r="B71" s="48">
        <v>70</v>
      </c>
      <c r="C71" s="48">
        <v>72</v>
      </c>
      <c r="D71" s="48">
        <v>72</v>
      </c>
      <c r="E71" s="61">
        <v>71</v>
      </c>
      <c r="F71" s="51"/>
      <c r="G71" s="51"/>
      <c r="H71" s="51"/>
      <c r="I71" s="51"/>
      <c r="J71" s="51"/>
    </row>
    <row r="72" spans="1:10" x14ac:dyDescent="0.2">
      <c r="A72" s="2" t="s">
        <v>11</v>
      </c>
      <c r="B72" s="48">
        <v>75</v>
      </c>
      <c r="C72" s="48">
        <v>74</v>
      </c>
      <c r="D72" s="48">
        <v>73</v>
      </c>
      <c r="E72" s="61">
        <v>72</v>
      </c>
      <c r="F72" s="51"/>
      <c r="G72" s="51"/>
      <c r="H72" s="51"/>
      <c r="I72" s="51"/>
      <c r="J72" s="51"/>
    </row>
    <row r="73" spans="1:10" x14ac:dyDescent="0.2">
      <c r="A73" s="2" t="s">
        <v>12</v>
      </c>
      <c r="B73" s="48">
        <v>68</v>
      </c>
      <c r="C73" s="48">
        <v>71</v>
      </c>
      <c r="D73" s="48">
        <v>69</v>
      </c>
      <c r="E73" s="61">
        <v>66</v>
      </c>
      <c r="F73" s="51"/>
      <c r="G73" s="51"/>
      <c r="H73" s="51"/>
      <c r="I73" s="51"/>
      <c r="J73" s="51"/>
    </row>
    <row r="74" spans="1:10" x14ac:dyDescent="0.2">
      <c r="A74" s="7" t="s">
        <v>2</v>
      </c>
      <c r="B74" s="49">
        <v>70</v>
      </c>
      <c r="C74" s="49">
        <v>70</v>
      </c>
      <c r="D74" s="49">
        <v>70</v>
      </c>
      <c r="E74" s="49">
        <v>69</v>
      </c>
      <c r="F74" s="51"/>
      <c r="G74" s="51"/>
      <c r="H74" s="51"/>
      <c r="I74" s="51"/>
      <c r="J74" s="51"/>
    </row>
    <row r="75" spans="1:10" x14ac:dyDescent="0.2">
      <c r="A75" s="9" t="s">
        <v>129</v>
      </c>
      <c r="B75" s="193" t="s">
        <v>18</v>
      </c>
      <c r="C75" s="194"/>
      <c r="D75" s="194"/>
      <c r="E75" s="195"/>
      <c r="F75" s="51"/>
      <c r="G75" s="51"/>
      <c r="H75" s="51"/>
      <c r="I75" s="51"/>
      <c r="J75" s="51"/>
    </row>
    <row r="76" spans="1:10" x14ac:dyDescent="0.2">
      <c r="A76" s="2"/>
      <c r="B76" s="48"/>
      <c r="C76" s="48"/>
      <c r="D76" s="48"/>
      <c r="E76" s="61"/>
      <c r="F76" s="51"/>
      <c r="G76" s="51"/>
      <c r="H76" s="51"/>
      <c r="I76" s="51"/>
      <c r="J76" s="51"/>
    </row>
    <row r="77" spans="1:10" x14ac:dyDescent="0.2">
      <c r="A77" s="2" t="s">
        <v>4</v>
      </c>
      <c r="B77" s="48">
        <v>72</v>
      </c>
      <c r="C77" s="48">
        <v>72</v>
      </c>
      <c r="D77" s="48">
        <v>70</v>
      </c>
      <c r="E77" s="61">
        <v>73</v>
      </c>
      <c r="F77" s="51"/>
      <c r="G77" s="51"/>
      <c r="H77" s="51"/>
      <c r="I77" s="51"/>
      <c r="J77" s="51"/>
    </row>
    <row r="78" spans="1:10" x14ac:dyDescent="0.2">
      <c r="A78" s="2" t="s">
        <v>5</v>
      </c>
      <c r="B78" s="48">
        <v>70</v>
      </c>
      <c r="C78" s="48">
        <v>74</v>
      </c>
      <c r="D78" s="48">
        <v>72</v>
      </c>
      <c r="E78" s="61">
        <v>75</v>
      </c>
      <c r="F78" s="51"/>
      <c r="G78" s="51"/>
      <c r="H78" s="51"/>
      <c r="I78" s="51"/>
      <c r="J78" s="51"/>
    </row>
    <row r="79" spans="1:10" x14ac:dyDescent="0.2">
      <c r="A79" s="2" t="s">
        <v>7</v>
      </c>
      <c r="B79" s="48">
        <v>73</v>
      </c>
      <c r="C79" s="48">
        <v>74</v>
      </c>
      <c r="D79" s="48">
        <v>79</v>
      </c>
      <c r="E79" s="61">
        <v>74</v>
      </c>
      <c r="F79" s="51"/>
      <c r="G79" s="51"/>
      <c r="H79" s="51"/>
      <c r="I79" s="51"/>
      <c r="J79" s="51"/>
    </row>
    <row r="80" spans="1:10" x14ac:dyDescent="0.2">
      <c r="A80" s="2" t="s">
        <v>8</v>
      </c>
      <c r="B80" s="48">
        <v>75</v>
      </c>
      <c r="C80" s="48">
        <v>76</v>
      </c>
      <c r="D80" s="48">
        <v>76</v>
      </c>
      <c r="E80" s="61">
        <v>77</v>
      </c>
      <c r="F80" s="51"/>
      <c r="G80" s="51"/>
      <c r="H80" s="51"/>
      <c r="I80" s="51"/>
      <c r="J80" s="51"/>
    </row>
    <row r="81" spans="1:10" x14ac:dyDescent="0.2">
      <c r="A81" s="2" t="s">
        <v>66</v>
      </c>
      <c r="B81" s="48">
        <v>72</v>
      </c>
      <c r="C81" s="48">
        <v>75</v>
      </c>
      <c r="D81" s="48">
        <v>73</v>
      </c>
      <c r="E81" s="61">
        <v>75</v>
      </c>
      <c r="G81" s="51"/>
      <c r="H81" s="51"/>
      <c r="I81" s="51"/>
      <c r="J81" s="51"/>
    </row>
    <row r="82" spans="1:10" x14ac:dyDescent="0.2">
      <c r="A82" s="2" t="s">
        <v>9</v>
      </c>
      <c r="B82" s="48">
        <v>72</v>
      </c>
      <c r="C82" s="48">
        <v>72</v>
      </c>
      <c r="D82" s="48">
        <v>74</v>
      </c>
      <c r="E82" s="61">
        <v>75</v>
      </c>
      <c r="F82" s="51"/>
      <c r="G82" s="51"/>
      <c r="H82" s="51"/>
      <c r="I82" s="51"/>
      <c r="J82" s="51"/>
    </row>
    <row r="83" spans="1:10" x14ac:dyDescent="0.2">
      <c r="A83" s="2" t="s">
        <v>10</v>
      </c>
      <c r="B83" s="48">
        <v>73</v>
      </c>
      <c r="C83" s="48">
        <v>74</v>
      </c>
      <c r="D83" s="48">
        <v>75</v>
      </c>
      <c r="E83" s="61">
        <v>75</v>
      </c>
      <c r="F83" s="51"/>
      <c r="G83" s="51"/>
      <c r="H83" s="51"/>
      <c r="I83" s="51"/>
      <c r="J83" s="51"/>
    </row>
    <row r="84" spans="1:10" x14ac:dyDescent="0.2">
      <c r="A84" s="2" t="s">
        <v>11</v>
      </c>
      <c r="B84" s="48">
        <v>74</v>
      </c>
      <c r="C84" s="48">
        <v>74</v>
      </c>
      <c r="D84" s="48">
        <v>75</v>
      </c>
      <c r="E84" s="61">
        <v>76</v>
      </c>
      <c r="F84" s="51"/>
      <c r="G84" s="51"/>
      <c r="H84" s="51"/>
      <c r="I84" s="51"/>
      <c r="J84" s="51"/>
    </row>
    <row r="85" spans="1:10" x14ac:dyDescent="0.2">
      <c r="A85" s="2" t="s">
        <v>12</v>
      </c>
      <c r="B85" s="48">
        <v>70</v>
      </c>
      <c r="C85" s="48">
        <v>69</v>
      </c>
      <c r="D85" s="48">
        <v>71</v>
      </c>
      <c r="E85" s="61">
        <v>73</v>
      </c>
      <c r="F85" s="51"/>
      <c r="G85" s="51"/>
      <c r="H85" s="51"/>
      <c r="I85" s="51"/>
      <c r="J85" s="51"/>
    </row>
    <row r="86" spans="1:10" x14ac:dyDescent="0.2">
      <c r="A86" s="7" t="s">
        <v>2</v>
      </c>
      <c r="B86" s="49">
        <v>70</v>
      </c>
      <c r="C86" s="49">
        <v>71</v>
      </c>
      <c r="D86" s="49">
        <v>72</v>
      </c>
      <c r="E86" s="49">
        <v>73</v>
      </c>
      <c r="F86" s="51"/>
      <c r="G86" s="51"/>
      <c r="H86" s="51"/>
      <c r="I86" s="51"/>
      <c r="J86" s="51"/>
    </row>
    <row r="87" spans="1:10" x14ac:dyDescent="0.2">
      <c r="A87" s="9" t="s">
        <v>129</v>
      </c>
      <c r="B87" s="190" t="s">
        <v>19</v>
      </c>
      <c r="C87" s="191"/>
      <c r="D87" s="191"/>
      <c r="E87" s="192"/>
      <c r="F87" s="51"/>
      <c r="G87" s="51"/>
      <c r="H87" s="51"/>
      <c r="I87" s="51"/>
      <c r="J87" s="51"/>
    </row>
    <row r="88" spans="1:10" x14ac:dyDescent="0.2">
      <c r="A88" s="2"/>
      <c r="B88" s="48"/>
      <c r="C88" s="48"/>
      <c r="D88" s="48"/>
      <c r="E88" s="61"/>
      <c r="F88" s="51"/>
      <c r="G88" s="51"/>
      <c r="H88" s="51"/>
      <c r="I88" s="51"/>
      <c r="J88" s="51"/>
    </row>
    <row r="89" spans="1:10" x14ac:dyDescent="0.2">
      <c r="A89" s="2" t="s">
        <v>4</v>
      </c>
      <c r="B89" s="48">
        <v>76</v>
      </c>
      <c r="C89" s="48">
        <v>75</v>
      </c>
      <c r="D89" s="48">
        <v>76</v>
      </c>
      <c r="E89" s="61">
        <v>72</v>
      </c>
      <c r="F89" s="51"/>
      <c r="G89" s="51"/>
      <c r="H89" s="51"/>
      <c r="I89" s="51"/>
      <c r="J89" s="51"/>
    </row>
    <row r="90" spans="1:10" x14ac:dyDescent="0.2">
      <c r="A90" s="2" t="s">
        <v>5</v>
      </c>
      <c r="B90" s="48">
        <v>76</v>
      </c>
      <c r="C90" s="48">
        <v>74</v>
      </c>
      <c r="D90" s="48">
        <v>73</v>
      </c>
      <c r="E90" s="61">
        <v>74</v>
      </c>
      <c r="F90" s="51"/>
      <c r="G90" s="51"/>
      <c r="H90" s="51"/>
      <c r="I90" s="51"/>
      <c r="J90" s="51"/>
    </row>
    <row r="91" spans="1:10" x14ac:dyDescent="0.2">
      <c r="A91" s="2" t="s">
        <v>7</v>
      </c>
      <c r="B91" s="48">
        <v>75</v>
      </c>
      <c r="C91" s="48">
        <v>76</v>
      </c>
      <c r="D91" s="48">
        <v>76</v>
      </c>
      <c r="E91" s="61">
        <v>76</v>
      </c>
      <c r="F91" s="51"/>
      <c r="G91" s="51"/>
      <c r="H91" s="51"/>
      <c r="I91" s="51"/>
      <c r="J91" s="51"/>
    </row>
    <row r="92" spans="1:10" x14ac:dyDescent="0.2">
      <c r="A92" s="2" t="s">
        <v>8</v>
      </c>
      <c r="B92" s="48">
        <v>77</v>
      </c>
      <c r="C92" s="48">
        <v>77</v>
      </c>
      <c r="D92" s="48">
        <v>79</v>
      </c>
      <c r="E92" s="61">
        <v>78</v>
      </c>
      <c r="F92" s="51"/>
      <c r="G92" s="51"/>
      <c r="H92" s="51"/>
      <c r="I92" s="51"/>
      <c r="J92" s="51"/>
    </row>
    <row r="93" spans="1:10" x14ac:dyDescent="0.2">
      <c r="A93" s="2" t="s">
        <v>66</v>
      </c>
      <c r="B93" s="48">
        <v>76</v>
      </c>
      <c r="C93" s="48">
        <v>75</v>
      </c>
      <c r="D93" s="48">
        <v>76</v>
      </c>
      <c r="E93" s="61">
        <v>75</v>
      </c>
      <c r="G93" s="51"/>
      <c r="H93" s="51"/>
      <c r="I93" s="51"/>
      <c r="J93" s="51"/>
    </row>
    <row r="94" spans="1:10" x14ac:dyDescent="0.2">
      <c r="A94" s="2" t="s">
        <v>9</v>
      </c>
      <c r="B94" s="48">
        <v>75</v>
      </c>
      <c r="C94" s="48">
        <v>76</v>
      </c>
      <c r="D94" s="48">
        <v>77</v>
      </c>
      <c r="E94" s="61">
        <v>74</v>
      </c>
      <c r="F94" s="51"/>
      <c r="G94" s="51"/>
      <c r="H94" s="51"/>
      <c r="I94" s="51"/>
      <c r="J94" s="51"/>
    </row>
    <row r="95" spans="1:10" x14ac:dyDescent="0.2">
      <c r="A95" s="2" t="s">
        <v>10</v>
      </c>
      <c r="B95" s="48">
        <v>75</v>
      </c>
      <c r="C95" s="48">
        <v>75</v>
      </c>
      <c r="D95" s="48">
        <v>76</v>
      </c>
      <c r="E95" s="61">
        <v>75</v>
      </c>
      <c r="F95" s="51"/>
      <c r="G95" s="51"/>
      <c r="H95" s="51"/>
      <c r="I95" s="51"/>
      <c r="J95" s="51"/>
    </row>
    <row r="96" spans="1:10" x14ac:dyDescent="0.2">
      <c r="A96" s="2" t="s">
        <v>11</v>
      </c>
      <c r="B96" s="48">
        <v>78</v>
      </c>
      <c r="C96" s="48">
        <v>75</v>
      </c>
      <c r="D96" s="48">
        <v>76</v>
      </c>
      <c r="E96" s="61">
        <v>75</v>
      </c>
      <c r="F96" s="51"/>
      <c r="G96" s="51"/>
      <c r="H96" s="51"/>
      <c r="I96" s="51"/>
      <c r="J96" s="51"/>
    </row>
    <row r="97" spans="1:10" x14ac:dyDescent="0.2">
      <c r="A97" s="2" t="s">
        <v>12</v>
      </c>
      <c r="B97" s="48">
        <v>71</v>
      </c>
      <c r="C97" s="48">
        <v>70</v>
      </c>
      <c r="D97" s="48">
        <v>72</v>
      </c>
      <c r="E97" s="61">
        <v>72</v>
      </c>
      <c r="F97" s="51"/>
      <c r="G97" s="51"/>
      <c r="H97" s="51"/>
      <c r="I97" s="51"/>
      <c r="J97" s="51"/>
    </row>
    <row r="98" spans="1:10" x14ac:dyDescent="0.2">
      <c r="A98" s="7" t="s">
        <v>2</v>
      </c>
      <c r="B98" s="49">
        <v>74</v>
      </c>
      <c r="C98" s="49">
        <v>73</v>
      </c>
      <c r="D98" s="49">
        <v>74</v>
      </c>
      <c r="E98" s="49">
        <v>73</v>
      </c>
      <c r="F98" s="51"/>
      <c r="G98" s="51"/>
      <c r="H98" s="51"/>
      <c r="I98" s="51"/>
      <c r="J98" s="51"/>
    </row>
    <row r="99" spans="1:10" x14ac:dyDescent="0.2">
      <c r="A99" s="9" t="s">
        <v>129</v>
      </c>
      <c r="B99" s="193" t="s">
        <v>20</v>
      </c>
      <c r="C99" s="194"/>
      <c r="D99" s="194"/>
      <c r="E99" s="195"/>
      <c r="F99" s="51"/>
      <c r="G99" s="51"/>
      <c r="H99" s="51"/>
      <c r="I99" s="51"/>
      <c r="J99" s="51"/>
    </row>
    <row r="100" spans="1:10" x14ac:dyDescent="0.2">
      <c r="A100" s="2"/>
      <c r="B100" s="53"/>
      <c r="C100" s="53"/>
      <c r="D100" s="53"/>
      <c r="E100" s="53"/>
      <c r="F100" s="51"/>
      <c r="G100" s="51"/>
      <c r="H100" s="51"/>
      <c r="I100" s="51"/>
      <c r="J100" s="51"/>
    </row>
    <row r="101" spans="1:10" s="34" customFormat="1" x14ac:dyDescent="0.2">
      <c r="A101" s="2" t="s">
        <v>4</v>
      </c>
      <c r="B101" s="48">
        <v>76</v>
      </c>
      <c r="C101" s="48">
        <v>76</v>
      </c>
      <c r="D101" s="48">
        <v>75</v>
      </c>
      <c r="E101" s="61">
        <v>75</v>
      </c>
      <c r="F101" s="51"/>
      <c r="G101" s="51"/>
      <c r="H101" s="51"/>
      <c r="I101" s="51"/>
      <c r="J101" s="51"/>
    </row>
    <row r="102" spans="1:10" s="34" customFormat="1" x14ac:dyDescent="0.2">
      <c r="A102" s="2" t="s">
        <v>5</v>
      </c>
      <c r="B102" s="48">
        <v>76</v>
      </c>
      <c r="C102" s="48">
        <v>75</v>
      </c>
      <c r="D102" s="48">
        <v>76</v>
      </c>
      <c r="E102" s="61">
        <v>74</v>
      </c>
      <c r="F102" s="51"/>
      <c r="G102" s="51"/>
      <c r="H102" s="51"/>
      <c r="I102" s="51"/>
      <c r="J102" s="51"/>
    </row>
    <row r="103" spans="1:10" s="34" customFormat="1" x14ac:dyDescent="0.2">
      <c r="A103" s="2" t="s">
        <v>7</v>
      </c>
      <c r="B103" s="48">
        <v>77</v>
      </c>
      <c r="C103" s="48">
        <v>78</v>
      </c>
      <c r="D103" s="48">
        <v>76</v>
      </c>
      <c r="E103" s="61">
        <v>77</v>
      </c>
      <c r="F103" s="51"/>
      <c r="G103" s="51"/>
      <c r="H103" s="51"/>
      <c r="I103" s="51"/>
      <c r="J103" s="51"/>
    </row>
    <row r="104" spans="1:10" s="34" customFormat="1" x14ac:dyDescent="0.2">
      <c r="A104" s="2" t="s">
        <v>8</v>
      </c>
      <c r="B104" s="48">
        <v>77</v>
      </c>
      <c r="C104" s="48">
        <v>79</v>
      </c>
      <c r="D104" s="48">
        <v>78</v>
      </c>
      <c r="E104" s="61">
        <v>78</v>
      </c>
      <c r="F104" s="51"/>
      <c r="G104" s="51"/>
      <c r="H104" s="51"/>
      <c r="I104" s="51"/>
      <c r="J104" s="51"/>
    </row>
    <row r="105" spans="1:10" s="34" customFormat="1" x14ac:dyDescent="0.2">
      <c r="A105" s="2" t="s">
        <v>66</v>
      </c>
      <c r="B105" s="48">
        <v>77</v>
      </c>
      <c r="C105" s="48">
        <v>77</v>
      </c>
      <c r="D105" s="48">
        <v>75</v>
      </c>
      <c r="E105" s="61">
        <v>76</v>
      </c>
      <c r="G105" s="51"/>
      <c r="H105" s="51"/>
      <c r="I105" s="51"/>
      <c r="J105" s="51"/>
    </row>
    <row r="106" spans="1:10" s="34" customFormat="1" x14ac:dyDescent="0.2">
      <c r="A106" s="2" t="s">
        <v>9</v>
      </c>
      <c r="B106" s="48">
        <v>75</v>
      </c>
      <c r="C106" s="48">
        <v>75</v>
      </c>
      <c r="D106" s="48">
        <v>76</v>
      </c>
      <c r="E106" s="61">
        <v>76</v>
      </c>
      <c r="F106" s="51"/>
      <c r="G106" s="51"/>
      <c r="H106" s="51"/>
      <c r="I106" s="51"/>
      <c r="J106" s="51"/>
    </row>
    <row r="107" spans="1:10" s="34" customFormat="1" x14ac:dyDescent="0.2">
      <c r="A107" s="2" t="s">
        <v>10</v>
      </c>
      <c r="B107" s="48">
        <v>77</v>
      </c>
      <c r="C107" s="48">
        <v>78</v>
      </c>
      <c r="D107" s="48">
        <v>78</v>
      </c>
      <c r="E107" s="61">
        <v>77</v>
      </c>
      <c r="F107" s="51"/>
      <c r="G107" s="51"/>
      <c r="H107" s="51"/>
      <c r="I107" s="51"/>
      <c r="J107" s="51"/>
    </row>
    <row r="108" spans="1:10" s="34" customFormat="1" x14ac:dyDescent="0.2">
      <c r="A108" s="2" t="s">
        <v>11</v>
      </c>
      <c r="B108" s="48">
        <v>76</v>
      </c>
      <c r="C108" s="48">
        <v>75</v>
      </c>
      <c r="D108" s="48">
        <v>77</v>
      </c>
      <c r="E108" s="61">
        <v>78</v>
      </c>
      <c r="F108" s="51"/>
      <c r="G108" s="51"/>
      <c r="H108" s="51"/>
      <c r="I108" s="51"/>
      <c r="J108" s="51"/>
    </row>
    <row r="109" spans="1:10" s="34" customFormat="1" x14ac:dyDescent="0.2">
      <c r="A109" s="2" t="s">
        <v>12</v>
      </c>
      <c r="B109" s="48">
        <v>74</v>
      </c>
      <c r="C109" s="48">
        <v>74</v>
      </c>
      <c r="D109" s="48">
        <v>75</v>
      </c>
      <c r="E109" s="61">
        <v>74</v>
      </c>
      <c r="F109" s="51"/>
      <c r="G109" s="51"/>
      <c r="H109" s="51"/>
      <c r="I109" s="51"/>
      <c r="J109" s="51"/>
    </row>
    <row r="110" spans="1:10" s="1" customFormat="1" ht="15.75" x14ac:dyDescent="0.25">
      <c r="A110" s="12" t="s">
        <v>2</v>
      </c>
      <c r="B110" s="50">
        <v>75</v>
      </c>
      <c r="C110" s="50">
        <v>75</v>
      </c>
      <c r="D110" s="50">
        <v>75</v>
      </c>
      <c r="E110" s="49">
        <v>75</v>
      </c>
      <c r="F110" s="54"/>
      <c r="G110" s="54"/>
      <c r="H110" s="54"/>
      <c r="I110" s="54"/>
      <c r="J110" s="54"/>
    </row>
    <row r="111" spans="1:10" x14ac:dyDescent="0.2">
      <c r="A111" s="9" t="s">
        <v>129</v>
      </c>
      <c r="B111" s="190" t="s">
        <v>21</v>
      </c>
      <c r="C111" s="191"/>
      <c r="D111" s="191"/>
      <c r="E111" s="192"/>
      <c r="F111" s="51"/>
      <c r="G111" s="51"/>
      <c r="H111" s="51"/>
      <c r="I111" s="51"/>
      <c r="J111" s="51"/>
    </row>
    <row r="112" spans="1:10" x14ac:dyDescent="0.2">
      <c r="A112" s="2"/>
      <c r="B112" s="48"/>
      <c r="C112" s="48"/>
      <c r="D112" s="48"/>
      <c r="E112" s="61"/>
      <c r="F112" s="51"/>
      <c r="G112" s="51"/>
      <c r="H112" s="51"/>
      <c r="I112" s="51"/>
      <c r="J112" s="51"/>
    </row>
    <row r="113" spans="1:10" x14ac:dyDescent="0.2">
      <c r="A113" s="2" t="s">
        <v>4</v>
      </c>
      <c r="B113" s="48">
        <v>76</v>
      </c>
      <c r="C113" s="61">
        <v>77</v>
      </c>
      <c r="D113" s="61">
        <v>78</v>
      </c>
      <c r="E113" s="61">
        <v>78.009799999999998</v>
      </c>
      <c r="G113" s="51"/>
      <c r="H113" s="51"/>
      <c r="I113" s="51"/>
      <c r="J113" s="51"/>
    </row>
    <row r="114" spans="1:10" x14ac:dyDescent="0.2">
      <c r="A114" s="2" t="s">
        <v>5</v>
      </c>
      <c r="B114" s="48">
        <v>76</v>
      </c>
      <c r="C114" s="61">
        <v>77</v>
      </c>
      <c r="D114" s="61">
        <v>78</v>
      </c>
      <c r="E114" s="61">
        <v>78.515100000000004</v>
      </c>
      <c r="G114" s="51"/>
      <c r="H114" s="51"/>
      <c r="I114" s="51"/>
      <c r="J114" s="51"/>
    </row>
    <row r="115" spans="1:10" x14ac:dyDescent="0.2">
      <c r="A115" s="2" t="s">
        <v>7</v>
      </c>
      <c r="B115" s="48">
        <v>78</v>
      </c>
      <c r="C115" s="61">
        <v>76</v>
      </c>
      <c r="D115" s="61">
        <v>78</v>
      </c>
      <c r="E115" s="61">
        <v>78.618700000000004</v>
      </c>
      <c r="G115" s="51"/>
      <c r="H115" s="51"/>
      <c r="I115" s="51"/>
      <c r="J115" s="51"/>
    </row>
    <row r="116" spans="1:10" x14ac:dyDescent="0.2">
      <c r="A116" s="2" t="s">
        <v>8</v>
      </c>
      <c r="B116" s="48">
        <v>80</v>
      </c>
      <c r="C116" s="61">
        <v>80</v>
      </c>
      <c r="D116" s="61">
        <v>83</v>
      </c>
      <c r="E116" s="61">
        <v>81.739699999999999</v>
      </c>
      <c r="G116" s="51"/>
      <c r="H116" s="51"/>
      <c r="I116" s="51"/>
      <c r="J116" s="51"/>
    </row>
    <row r="117" spans="1:10" x14ac:dyDescent="0.2">
      <c r="A117" s="2" t="s">
        <v>66</v>
      </c>
      <c r="B117" s="48">
        <v>77</v>
      </c>
      <c r="C117" s="61">
        <v>77</v>
      </c>
      <c r="D117" s="61">
        <v>78</v>
      </c>
      <c r="E117" s="61">
        <v>79.175899999999999</v>
      </c>
      <c r="G117" s="51"/>
      <c r="H117" s="51"/>
      <c r="I117" s="51"/>
      <c r="J117" s="51"/>
    </row>
    <row r="118" spans="1:10" x14ac:dyDescent="0.2">
      <c r="A118" s="2" t="s">
        <v>9</v>
      </c>
      <c r="B118" s="48">
        <v>79</v>
      </c>
      <c r="C118" s="61">
        <v>80</v>
      </c>
      <c r="D118" s="61">
        <v>81</v>
      </c>
      <c r="E118" s="61">
        <v>84.258700000000005</v>
      </c>
      <c r="G118" s="51"/>
      <c r="H118" s="51"/>
      <c r="I118" s="51"/>
      <c r="J118" s="51"/>
    </row>
    <row r="119" spans="1:10" x14ac:dyDescent="0.2">
      <c r="A119" s="2" t="s">
        <v>10</v>
      </c>
      <c r="B119" s="48">
        <v>78</v>
      </c>
      <c r="C119" s="61">
        <v>76</v>
      </c>
      <c r="D119" s="61">
        <v>78</v>
      </c>
      <c r="E119" s="61">
        <v>78.8917</v>
      </c>
      <c r="G119" s="51"/>
      <c r="H119" s="51"/>
      <c r="I119" s="51"/>
      <c r="J119" s="51"/>
    </row>
    <row r="120" spans="1:10" x14ac:dyDescent="0.2">
      <c r="A120" s="2" t="s">
        <v>11</v>
      </c>
      <c r="B120" s="48">
        <v>77</v>
      </c>
      <c r="C120" s="61">
        <v>79</v>
      </c>
      <c r="D120" s="61">
        <v>80</v>
      </c>
      <c r="E120" s="61">
        <v>80.331500000000005</v>
      </c>
      <c r="G120" s="51"/>
      <c r="H120" s="51"/>
      <c r="I120" s="51"/>
      <c r="J120" s="51"/>
    </row>
    <row r="121" spans="1:10" x14ac:dyDescent="0.2">
      <c r="A121" s="2" t="s">
        <v>12</v>
      </c>
      <c r="B121" s="48">
        <v>77</v>
      </c>
      <c r="C121" s="61">
        <v>77</v>
      </c>
      <c r="D121" s="61">
        <v>78</v>
      </c>
      <c r="E121" s="61">
        <v>79.025300000000001</v>
      </c>
      <c r="G121" s="51"/>
      <c r="H121" s="51"/>
      <c r="I121" s="51"/>
      <c r="J121" s="51"/>
    </row>
    <row r="122" spans="1:10" x14ac:dyDescent="0.2">
      <c r="A122" s="7" t="s">
        <v>2</v>
      </c>
      <c r="B122" s="49">
        <v>78</v>
      </c>
      <c r="C122" s="49">
        <v>77</v>
      </c>
      <c r="D122" s="49">
        <v>79</v>
      </c>
      <c r="E122" s="49">
        <v>80</v>
      </c>
      <c r="G122" s="51"/>
      <c r="H122" s="51"/>
      <c r="I122" s="51"/>
      <c r="J122" s="51"/>
    </row>
    <row r="123" spans="1:10" s="34" customFormat="1" x14ac:dyDescent="0.2">
      <c r="A123" s="9" t="s">
        <v>129</v>
      </c>
      <c r="B123" s="193" t="s">
        <v>143</v>
      </c>
      <c r="C123" s="194"/>
      <c r="D123" s="194"/>
      <c r="E123" s="195"/>
      <c r="F123" s="51"/>
      <c r="G123" s="51"/>
      <c r="H123" s="51"/>
      <c r="I123" s="51"/>
      <c r="J123" s="51"/>
    </row>
    <row r="124" spans="1:10" s="34" customFormat="1" x14ac:dyDescent="0.2">
      <c r="A124" s="2"/>
      <c r="B124" s="53"/>
      <c r="C124" s="53"/>
      <c r="D124" s="53"/>
      <c r="E124" s="53"/>
      <c r="F124" s="51"/>
      <c r="G124" s="51"/>
      <c r="H124" s="51"/>
      <c r="I124" s="51"/>
      <c r="J124" s="51"/>
    </row>
    <row r="125" spans="1:10" s="34" customFormat="1" x14ac:dyDescent="0.2">
      <c r="A125" s="2" t="s">
        <v>4</v>
      </c>
      <c r="B125" s="61">
        <v>77.333400000000012</v>
      </c>
      <c r="C125" s="61">
        <v>79.101600000000005</v>
      </c>
      <c r="D125" s="61">
        <v>79</v>
      </c>
      <c r="E125" s="61">
        <v>80</v>
      </c>
      <c r="F125" s="51"/>
      <c r="G125" s="51"/>
      <c r="H125" s="51"/>
      <c r="I125" s="51"/>
      <c r="J125" s="51"/>
    </row>
    <row r="126" spans="1:10" s="34" customFormat="1" x14ac:dyDescent="0.2">
      <c r="A126" s="2" t="s">
        <v>5</v>
      </c>
      <c r="B126" s="61">
        <v>76.702200000000005</v>
      </c>
      <c r="C126" s="61">
        <v>79.873099999999994</v>
      </c>
      <c r="D126" s="61">
        <v>81</v>
      </c>
      <c r="E126" s="61">
        <v>81</v>
      </c>
      <c r="F126" s="51"/>
      <c r="G126" s="51"/>
      <c r="H126" s="51"/>
      <c r="I126" s="51"/>
      <c r="J126" s="51"/>
    </row>
    <row r="127" spans="1:10" s="34" customFormat="1" x14ac:dyDescent="0.2">
      <c r="A127" s="2" t="s">
        <v>7</v>
      </c>
      <c r="B127" s="61">
        <v>79.543949999999995</v>
      </c>
      <c r="C127" s="61">
        <v>80.345799999999997</v>
      </c>
      <c r="D127" s="61">
        <v>81</v>
      </c>
      <c r="E127" s="61">
        <v>80</v>
      </c>
      <c r="F127" s="51"/>
      <c r="G127" s="51"/>
      <c r="H127" s="51"/>
      <c r="I127" s="51"/>
      <c r="J127" s="51"/>
    </row>
    <row r="128" spans="1:10" s="34" customFormat="1" x14ac:dyDescent="0.2">
      <c r="A128" s="2" t="s">
        <v>8</v>
      </c>
      <c r="B128" s="61">
        <v>81.870149999999995</v>
      </c>
      <c r="C128" s="61">
        <v>83.243300000000005</v>
      </c>
      <c r="D128" s="61">
        <v>83</v>
      </c>
      <c r="E128" s="61">
        <v>82</v>
      </c>
      <c r="F128" s="51"/>
      <c r="G128" s="51"/>
      <c r="H128" s="51"/>
      <c r="I128" s="51"/>
      <c r="J128" s="51"/>
    </row>
    <row r="129" spans="1:10" s="34" customFormat="1" x14ac:dyDescent="0.2">
      <c r="A129" s="2" t="s">
        <v>66</v>
      </c>
      <c r="B129" s="61">
        <v>77.208550000000002</v>
      </c>
      <c r="C129" s="61">
        <v>80.170900000000003</v>
      </c>
      <c r="D129" s="61">
        <v>81</v>
      </c>
      <c r="E129" s="61">
        <v>80</v>
      </c>
      <c r="G129" s="51"/>
      <c r="H129" s="51"/>
      <c r="I129" s="51"/>
      <c r="J129" s="51"/>
    </row>
    <row r="130" spans="1:10" s="34" customFormat="1" x14ac:dyDescent="0.2">
      <c r="A130" s="2" t="s">
        <v>9</v>
      </c>
      <c r="B130" s="61">
        <v>81.035049999999998</v>
      </c>
      <c r="C130" s="61">
        <v>83.867800000000003</v>
      </c>
      <c r="D130" s="61">
        <v>84</v>
      </c>
      <c r="E130" s="61">
        <v>83</v>
      </c>
      <c r="F130" s="51"/>
      <c r="G130" s="51"/>
      <c r="H130" s="51"/>
      <c r="I130" s="51"/>
      <c r="J130" s="51"/>
    </row>
    <row r="131" spans="1:10" s="34" customFormat="1" x14ac:dyDescent="0.2">
      <c r="A131" s="2" t="s">
        <v>10</v>
      </c>
      <c r="B131" s="61">
        <v>79.373500000000007</v>
      </c>
      <c r="C131" s="61">
        <v>79.550899999999999</v>
      </c>
      <c r="D131" s="61">
        <v>80</v>
      </c>
      <c r="E131" s="61">
        <v>80</v>
      </c>
      <c r="F131" s="51"/>
      <c r="G131" s="51"/>
      <c r="H131" s="51"/>
      <c r="I131" s="51"/>
      <c r="J131" s="51"/>
    </row>
    <row r="132" spans="1:10" s="34" customFormat="1" x14ac:dyDescent="0.2">
      <c r="A132" s="2" t="s">
        <v>11</v>
      </c>
      <c r="B132" s="61">
        <v>79.032250000000005</v>
      </c>
      <c r="C132" s="61">
        <v>81.100999999999999</v>
      </c>
      <c r="D132" s="61">
        <v>82</v>
      </c>
      <c r="E132" s="61">
        <v>79</v>
      </c>
      <c r="F132" s="51"/>
      <c r="G132" s="51"/>
      <c r="H132" s="51"/>
      <c r="I132" s="51"/>
      <c r="J132" s="51"/>
    </row>
    <row r="133" spans="1:10" s="34" customFormat="1" x14ac:dyDescent="0.2">
      <c r="A133" s="2" t="s">
        <v>12</v>
      </c>
      <c r="B133" s="61">
        <v>78.227499999999992</v>
      </c>
      <c r="C133" s="61">
        <v>80.315600000000003</v>
      </c>
      <c r="D133" s="61">
        <v>80</v>
      </c>
      <c r="E133" s="61">
        <v>81</v>
      </c>
      <c r="F133" s="51"/>
      <c r="G133" s="51"/>
      <c r="H133" s="51"/>
      <c r="I133" s="51"/>
      <c r="J133" s="51"/>
    </row>
    <row r="134" spans="1:10" s="1" customFormat="1" ht="15.75" x14ac:dyDescent="0.25">
      <c r="A134" s="12" t="s">
        <v>2</v>
      </c>
      <c r="B134" s="49">
        <v>79</v>
      </c>
      <c r="C134" s="49">
        <v>81</v>
      </c>
      <c r="D134" s="49">
        <v>81</v>
      </c>
      <c r="E134" s="49">
        <v>81</v>
      </c>
      <c r="F134" s="54"/>
      <c r="G134" s="54"/>
      <c r="H134" s="54"/>
      <c r="I134" s="54"/>
      <c r="J134" s="54"/>
    </row>
    <row r="135" spans="1:10" x14ac:dyDescent="0.2">
      <c r="A135" s="9" t="s">
        <v>129</v>
      </c>
      <c r="B135" s="190" t="s">
        <v>173</v>
      </c>
      <c r="C135" s="191"/>
      <c r="D135" s="191"/>
      <c r="E135" s="192"/>
    </row>
    <row r="136" spans="1:10" x14ac:dyDescent="0.2">
      <c r="A136" s="2"/>
      <c r="B136" s="53"/>
      <c r="C136" s="53"/>
      <c r="D136" s="53"/>
      <c r="E136" s="53"/>
    </row>
    <row r="137" spans="1:10" x14ac:dyDescent="0.2">
      <c r="A137" s="2" t="s">
        <v>4</v>
      </c>
      <c r="B137" s="61">
        <v>76.903553299492387</v>
      </c>
      <c r="C137" s="61">
        <v>76.243194192377501</v>
      </c>
      <c r="D137" s="61">
        <v>77.902621722846447</v>
      </c>
      <c r="E137" s="61">
        <v>75.291300000000007</v>
      </c>
    </row>
    <row r="138" spans="1:10" x14ac:dyDescent="0.2">
      <c r="A138" s="2" t="s">
        <v>5</v>
      </c>
      <c r="B138" s="61">
        <v>78.949550794747751</v>
      </c>
      <c r="C138" s="61">
        <v>78.416043507817804</v>
      </c>
      <c r="D138" s="61">
        <v>78.429693076374022</v>
      </c>
      <c r="E138" s="61">
        <v>79.037099999999995</v>
      </c>
    </row>
    <row r="139" spans="1:10" x14ac:dyDescent="0.2">
      <c r="A139" s="2" t="s">
        <v>7</v>
      </c>
      <c r="B139" s="61">
        <v>78.51505711318795</v>
      </c>
      <c r="C139" s="61">
        <v>79.133192389006339</v>
      </c>
      <c r="D139" s="61">
        <v>78.329959514170042</v>
      </c>
      <c r="E139" s="61">
        <v>79.051900000000003</v>
      </c>
    </row>
    <row r="140" spans="1:10" x14ac:dyDescent="0.2">
      <c r="A140" s="2" t="s">
        <v>8</v>
      </c>
      <c r="B140" s="61">
        <v>81.63333333333334</v>
      </c>
      <c r="C140" s="61">
        <v>80.959933222036724</v>
      </c>
      <c r="D140" s="61">
        <v>80.048504446240912</v>
      </c>
      <c r="E140" s="61">
        <v>81.272000000000006</v>
      </c>
    </row>
    <row r="141" spans="1:10" x14ac:dyDescent="0.2">
      <c r="A141" s="2" t="s">
        <v>66</v>
      </c>
      <c r="B141" s="61">
        <v>79.953271028037378</v>
      </c>
      <c r="C141" s="61">
        <v>79.354005167958661</v>
      </c>
      <c r="D141" s="61">
        <v>79.271445358401877</v>
      </c>
      <c r="E141" s="61">
        <v>81.127700000000004</v>
      </c>
    </row>
    <row r="142" spans="1:10" x14ac:dyDescent="0.2">
      <c r="A142" s="2" t="s">
        <v>9</v>
      </c>
      <c r="B142" s="61">
        <v>84.150485436893206</v>
      </c>
      <c r="C142" s="61">
        <v>82.180094786729853</v>
      </c>
      <c r="D142" s="61">
        <v>82.176165803108802</v>
      </c>
      <c r="E142" s="61">
        <v>82.674099999999996</v>
      </c>
    </row>
    <row r="143" spans="1:10" x14ac:dyDescent="0.2">
      <c r="A143" s="2" t="s">
        <v>10</v>
      </c>
      <c r="B143" s="61">
        <v>78.600323624595475</v>
      </c>
      <c r="C143" s="61">
        <v>77.961246840775061</v>
      </c>
      <c r="D143" s="61">
        <v>77.977941176470594</v>
      </c>
      <c r="E143" s="61">
        <v>77.868499999999997</v>
      </c>
    </row>
    <row r="144" spans="1:10" x14ac:dyDescent="0.2">
      <c r="A144" s="2" t="s">
        <v>11</v>
      </c>
      <c r="B144" s="61">
        <v>79.964633068081341</v>
      </c>
      <c r="C144" s="61">
        <v>79.040219378427793</v>
      </c>
      <c r="D144" s="61">
        <v>78.661844484629299</v>
      </c>
      <c r="E144" s="61">
        <v>78.323899999999995</v>
      </c>
    </row>
    <row r="145" spans="1:5" x14ac:dyDescent="0.2">
      <c r="A145" s="2" t="s">
        <v>12</v>
      </c>
      <c r="B145" s="61">
        <v>79.020270270270274</v>
      </c>
      <c r="C145" s="61">
        <v>78.055248618784532</v>
      </c>
      <c r="D145" s="61">
        <v>76.530147895335602</v>
      </c>
      <c r="E145" s="61">
        <v>78.086500000000001</v>
      </c>
    </row>
    <row r="146" spans="1:5" x14ac:dyDescent="0.2">
      <c r="A146" s="12" t="s">
        <v>2</v>
      </c>
      <c r="B146" s="49">
        <v>79.601299999999995</v>
      </c>
      <c r="C146" s="49">
        <v>78.963300000000004</v>
      </c>
      <c r="D146" s="49">
        <v>78.667599999999993</v>
      </c>
      <c r="E146" s="49">
        <v>79.142300000000006</v>
      </c>
    </row>
    <row r="147" spans="1:5" x14ac:dyDescent="0.2">
      <c r="A147" s="9" t="s">
        <v>129</v>
      </c>
      <c r="B147" s="193" t="s">
        <v>174</v>
      </c>
      <c r="C147" s="194"/>
      <c r="D147" s="194"/>
      <c r="E147" s="195"/>
    </row>
    <row r="148" spans="1:5" x14ac:dyDescent="0.2">
      <c r="A148" s="2"/>
      <c r="B148" s="53"/>
      <c r="C148" s="53"/>
      <c r="D148" s="53"/>
      <c r="E148" s="53"/>
    </row>
    <row r="149" spans="1:5" x14ac:dyDescent="0.2">
      <c r="A149" s="2" t="s">
        <v>4</v>
      </c>
      <c r="B149" s="61">
        <v>75.902100000000004</v>
      </c>
      <c r="C149" s="61">
        <v>78.307199999999995</v>
      </c>
      <c r="D149" s="61">
        <v>77.124499999999998</v>
      </c>
      <c r="E149" s="61">
        <v>78.375200000000007</v>
      </c>
    </row>
    <row r="150" spans="1:5" x14ac:dyDescent="0.2">
      <c r="A150" s="2" t="s">
        <v>5</v>
      </c>
      <c r="B150" s="61">
        <v>78.677099999999996</v>
      </c>
      <c r="C150" s="61">
        <v>79.251499999999993</v>
      </c>
      <c r="D150" s="61">
        <v>80.22</v>
      </c>
      <c r="E150" s="61">
        <v>80.558300000000003</v>
      </c>
    </row>
    <row r="151" spans="1:5" x14ac:dyDescent="0.2">
      <c r="A151" s="2" t="s">
        <v>7</v>
      </c>
      <c r="B151" s="61">
        <v>79.678799999999995</v>
      </c>
      <c r="C151" s="61">
        <v>81.129800000000003</v>
      </c>
      <c r="D151" s="61">
        <v>80.604900000000001</v>
      </c>
      <c r="E151" s="61">
        <v>80.468100000000007</v>
      </c>
    </row>
    <row r="152" spans="1:5" x14ac:dyDescent="0.2">
      <c r="A152" s="2" t="s">
        <v>8</v>
      </c>
      <c r="B152" s="61">
        <v>80.696299999999994</v>
      </c>
      <c r="C152" s="61">
        <v>82.822299999999998</v>
      </c>
      <c r="D152" s="61">
        <v>80.984999999999999</v>
      </c>
      <c r="E152" s="61">
        <v>82.493399999999994</v>
      </c>
    </row>
    <row r="153" spans="1:5" x14ac:dyDescent="0.2">
      <c r="A153" s="2" t="s">
        <v>66</v>
      </c>
      <c r="B153" s="61">
        <v>81.282700000000006</v>
      </c>
      <c r="C153" s="61">
        <v>83.185000000000002</v>
      </c>
      <c r="D153" s="61">
        <v>81.604699999999994</v>
      </c>
      <c r="E153" s="61">
        <v>82.483699999999999</v>
      </c>
    </row>
    <row r="154" spans="1:5" x14ac:dyDescent="0.2">
      <c r="A154" s="2" t="s">
        <v>9</v>
      </c>
      <c r="B154" s="61">
        <v>83.691500000000005</v>
      </c>
      <c r="C154" s="61">
        <v>84.026300000000006</v>
      </c>
      <c r="D154" s="61">
        <v>84.084699999999998</v>
      </c>
      <c r="E154" s="61">
        <v>83.7624</v>
      </c>
    </row>
    <row r="155" spans="1:5" x14ac:dyDescent="0.2">
      <c r="A155" s="2" t="s">
        <v>10</v>
      </c>
      <c r="B155" s="61">
        <v>79.690399999999997</v>
      </c>
      <c r="C155" s="61">
        <v>80.276300000000006</v>
      </c>
      <c r="D155" s="61">
        <v>79.552499999999995</v>
      </c>
      <c r="E155" s="61">
        <v>81.748400000000004</v>
      </c>
    </row>
    <row r="156" spans="1:5" x14ac:dyDescent="0.2">
      <c r="A156" s="2" t="s">
        <v>11</v>
      </c>
      <c r="B156" s="61">
        <v>79.424599999999998</v>
      </c>
      <c r="C156" s="61">
        <v>80.781000000000006</v>
      </c>
      <c r="D156" s="61">
        <v>80.699299999999994</v>
      </c>
      <c r="E156" s="61">
        <v>81.796199999999999</v>
      </c>
    </row>
    <row r="157" spans="1:5" x14ac:dyDescent="0.2">
      <c r="A157" s="2" t="s">
        <v>12</v>
      </c>
      <c r="B157" s="61">
        <v>79.526700000000005</v>
      </c>
      <c r="C157" s="61">
        <v>79.797799999999995</v>
      </c>
      <c r="D157" s="61">
        <v>79.172499999999999</v>
      </c>
      <c r="E157" s="61">
        <v>79.624200000000002</v>
      </c>
    </row>
    <row r="158" spans="1:5" x14ac:dyDescent="0.2">
      <c r="A158" s="12" t="s">
        <v>2</v>
      </c>
      <c r="B158" s="49">
        <v>79.746099999999998</v>
      </c>
      <c r="C158" s="49">
        <v>80.915499999999994</v>
      </c>
      <c r="D158" s="49">
        <v>80.343800000000002</v>
      </c>
      <c r="E158" s="49">
        <v>81.286000000000001</v>
      </c>
    </row>
    <row r="159" spans="1:5" x14ac:dyDescent="0.2">
      <c r="A159" s="9" t="s">
        <v>129</v>
      </c>
      <c r="B159" s="190" t="s">
        <v>187</v>
      </c>
      <c r="C159" s="191"/>
      <c r="D159" s="191"/>
      <c r="E159" s="192"/>
    </row>
    <row r="160" spans="1:5" x14ac:dyDescent="0.2">
      <c r="A160" s="2"/>
      <c r="B160" s="53"/>
      <c r="C160" s="53"/>
      <c r="D160" s="53"/>
      <c r="E160" s="53"/>
    </row>
    <row r="161" spans="1:5" x14ac:dyDescent="0.2">
      <c r="A161" s="2" t="s">
        <v>4</v>
      </c>
      <c r="B161" s="61">
        <v>78.480699999999999</v>
      </c>
      <c r="C161" s="61">
        <v>77.144300000000001</v>
      </c>
      <c r="D161" s="61">
        <v>76.914699999999996</v>
      </c>
      <c r="E161" s="61">
        <v>76.502700000000004</v>
      </c>
    </row>
    <row r="162" spans="1:5" x14ac:dyDescent="0.2">
      <c r="A162" s="2" t="s">
        <v>5</v>
      </c>
      <c r="B162" s="61">
        <v>79.883899999999997</v>
      </c>
      <c r="C162" s="61">
        <v>78.915999999999997</v>
      </c>
      <c r="D162" s="61">
        <v>80.569299999999998</v>
      </c>
      <c r="E162" s="61">
        <v>80.352400000000003</v>
      </c>
    </row>
    <row r="163" spans="1:5" x14ac:dyDescent="0.2">
      <c r="A163" s="2" t="s">
        <v>7</v>
      </c>
      <c r="B163" s="61">
        <v>82.19</v>
      </c>
      <c r="C163" s="61">
        <v>82.402000000000001</v>
      </c>
      <c r="D163" s="61">
        <v>83.834800000000001</v>
      </c>
      <c r="E163" s="61">
        <v>82.337599999999995</v>
      </c>
    </row>
    <row r="164" spans="1:5" x14ac:dyDescent="0.2">
      <c r="A164" s="2" t="s">
        <v>8</v>
      </c>
      <c r="B164" s="61">
        <v>83.080100000000002</v>
      </c>
      <c r="C164" s="61">
        <v>83.379000000000005</v>
      </c>
      <c r="D164" s="61">
        <v>82.370599999999996</v>
      </c>
      <c r="E164" s="61">
        <v>83.808999999999997</v>
      </c>
    </row>
    <row r="165" spans="1:5" x14ac:dyDescent="0.2">
      <c r="A165" s="2" t="s">
        <v>66</v>
      </c>
      <c r="B165" s="61">
        <v>82.560500000000005</v>
      </c>
      <c r="C165" s="61">
        <v>82.674999999999997</v>
      </c>
      <c r="D165" s="61">
        <v>83.074799999999996</v>
      </c>
      <c r="E165" s="61">
        <v>83.523300000000006</v>
      </c>
    </row>
    <row r="166" spans="1:5" x14ac:dyDescent="0.2">
      <c r="A166" s="2" t="s">
        <v>9</v>
      </c>
      <c r="B166" s="61">
        <v>86.0047</v>
      </c>
      <c r="C166" s="61">
        <v>85.613799999999998</v>
      </c>
      <c r="D166" s="61">
        <v>84.910300000000007</v>
      </c>
      <c r="E166" s="61">
        <v>84.006799999999998</v>
      </c>
    </row>
    <row r="167" spans="1:5" x14ac:dyDescent="0.2">
      <c r="A167" s="2" t="s">
        <v>10</v>
      </c>
      <c r="B167" s="61">
        <v>81.571600000000004</v>
      </c>
      <c r="C167" s="61">
        <v>81.100700000000003</v>
      </c>
      <c r="D167" s="61">
        <v>81.4499</v>
      </c>
      <c r="E167" s="61">
        <v>81.256100000000004</v>
      </c>
    </row>
    <row r="168" spans="1:5" x14ac:dyDescent="0.2">
      <c r="A168" s="2" t="s">
        <v>11</v>
      </c>
      <c r="B168" s="61">
        <v>81.741</v>
      </c>
      <c r="C168" s="61">
        <v>81.320999999999998</v>
      </c>
      <c r="D168" s="61">
        <v>81.093500000000006</v>
      </c>
      <c r="E168" s="61">
        <v>81.218400000000003</v>
      </c>
    </row>
    <row r="169" spans="1:5" x14ac:dyDescent="0.2">
      <c r="A169" s="2" t="s">
        <v>12</v>
      </c>
      <c r="B169" s="61">
        <v>79.797300000000007</v>
      </c>
      <c r="C169" s="61">
        <v>78.087199999999996</v>
      </c>
      <c r="D169" s="61">
        <v>79.755600000000001</v>
      </c>
      <c r="E169" s="61">
        <v>78.425700000000006</v>
      </c>
    </row>
    <row r="170" spans="1:5" x14ac:dyDescent="0.2">
      <c r="A170" s="12" t="s">
        <v>2</v>
      </c>
      <c r="B170" s="49">
        <v>81.619699999999995</v>
      </c>
      <c r="C170" s="49">
        <v>81.071600000000004</v>
      </c>
      <c r="D170" s="49">
        <v>81.564499999999995</v>
      </c>
      <c r="E170" s="49">
        <v>81.378299999999996</v>
      </c>
    </row>
    <row r="171" spans="1:5" x14ac:dyDescent="0.2">
      <c r="A171" s="9" t="s">
        <v>129</v>
      </c>
      <c r="B171" s="147" t="s">
        <v>234</v>
      </c>
      <c r="C171" s="148"/>
      <c r="D171" s="148"/>
      <c r="E171" s="149"/>
    </row>
    <row r="172" spans="1:5" x14ac:dyDescent="0.2">
      <c r="A172" s="2"/>
      <c r="B172" s="14"/>
      <c r="C172" s="14"/>
      <c r="D172" s="14"/>
      <c r="E172" s="14"/>
    </row>
    <row r="173" spans="1:5" x14ac:dyDescent="0.2">
      <c r="A173" s="2" t="s">
        <v>4</v>
      </c>
      <c r="B173" s="61">
        <v>77.047399999999996</v>
      </c>
      <c r="C173" s="61">
        <v>77.752600000000001</v>
      </c>
      <c r="D173" s="61">
        <v>79.192700000000002</v>
      </c>
      <c r="E173" s="61">
        <v>80.284199999999998</v>
      </c>
    </row>
    <row r="174" spans="1:5" x14ac:dyDescent="0.2">
      <c r="A174" s="2" t="s">
        <v>5</v>
      </c>
      <c r="B174" s="61">
        <v>80.3904</v>
      </c>
      <c r="C174" s="61">
        <v>79.278099999999995</v>
      </c>
      <c r="D174" s="61">
        <v>81.762799999999999</v>
      </c>
      <c r="E174" s="61">
        <v>80.113299999999995</v>
      </c>
    </row>
    <row r="175" spans="1:5" x14ac:dyDescent="0.2">
      <c r="A175" s="2" t="s">
        <v>7</v>
      </c>
      <c r="B175" s="61">
        <v>83.453900000000004</v>
      </c>
      <c r="C175" s="61">
        <v>83.165000000000006</v>
      </c>
      <c r="D175" s="61">
        <v>83.861400000000003</v>
      </c>
      <c r="E175" s="61">
        <v>83.349100000000007</v>
      </c>
    </row>
    <row r="176" spans="1:5" x14ac:dyDescent="0.2">
      <c r="A176" s="2" t="s">
        <v>8</v>
      </c>
      <c r="B176" s="61">
        <v>82.539400000000001</v>
      </c>
      <c r="C176" s="61">
        <v>82.132900000000006</v>
      </c>
      <c r="D176" s="61">
        <v>82.8994</v>
      </c>
      <c r="E176" s="61">
        <v>82.688999999999993</v>
      </c>
    </row>
    <row r="177" spans="1:5" x14ac:dyDescent="0.2">
      <c r="A177" s="2" t="s">
        <v>66</v>
      </c>
      <c r="B177" s="61">
        <v>82.009600000000006</v>
      </c>
      <c r="C177" s="61">
        <v>83.018500000000003</v>
      </c>
      <c r="D177" s="61">
        <v>84.934200000000004</v>
      </c>
      <c r="E177" s="61">
        <v>82.626999999999995</v>
      </c>
    </row>
    <row r="178" spans="1:5" x14ac:dyDescent="0.2">
      <c r="A178" s="2" t="s">
        <v>9</v>
      </c>
      <c r="B178" s="61">
        <v>85.088300000000004</v>
      </c>
      <c r="C178" s="61">
        <v>86.156300000000002</v>
      </c>
      <c r="D178" s="61">
        <v>85.606099999999998</v>
      </c>
      <c r="E178" s="61">
        <v>84.132599999999996</v>
      </c>
    </row>
    <row r="179" spans="1:5" x14ac:dyDescent="0.2">
      <c r="A179" s="2" t="s">
        <v>10</v>
      </c>
      <c r="B179" s="61">
        <v>81.323099999999997</v>
      </c>
      <c r="C179" s="61">
        <v>80.161600000000007</v>
      </c>
      <c r="D179" s="61">
        <v>82.003100000000003</v>
      </c>
      <c r="E179" s="61">
        <v>81.4559</v>
      </c>
    </row>
    <row r="180" spans="1:5" x14ac:dyDescent="0.2">
      <c r="A180" s="2" t="s">
        <v>11</v>
      </c>
      <c r="B180" s="61">
        <v>81.702500000000001</v>
      </c>
      <c r="C180" s="61">
        <v>80.861000000000004</v>
      </c>
      <c r="D180" s="61">
        <v>80.986199999999997</v>
      </c>
      <c r="E180" s="61">
        <v>81.221699999999998</v>
      </c>
    </row>
    <row r="181" spans="1:5" x14ac:dyDescent="0.2">
      <c r="A181" s="2" t="s">
        <v>12</v>
      </c>
      <c r="B181" s="61">
        <v>79.853899999999996</v>
      </c>
      <c r="C181" s="61">
        <v>77.607500000000002</v>
      </c>
      <c r="D181" s="61">
        <v>80.603099999999998</v>
      </c>
      <c r="E181" s="61">
        <v>79.485100000000003</v>
      </c>
    </row>
    <row r="182" spans="1:5" x14ac:dyDescent="0.2">
      <c r="A182" s="7" t="s">
        <v>2</v>
      </c>
      <c r="B182" s="49">
        <v>81.596199999999996</v>
      </c>
      <c r="C182" s="49">
        <v>80.993600000000001</v>
      </c>
      <c r="D182" s="49">
        <v>82.307199999999995</v>
      </c>
      <c r="E182" s="49">
        <v>81.5762</v>
      </c>
    </row>
    <row r="183" spans="1:5" x14ac:dyDescent="0.2">
      <c r="A183" s="9" t="s">
        <v>129</v>
      </c>
      <c r="B183" s="190" t="s">
        <v>246</v>
      </c>
      <c r="C183" s="191"/>
      <c r="D183" s="191"/>
      <c r="E183" s="192"/>
    </row>
    <row r="184" spans="1:5" x14ac:dyDescent="0.2">
      <c r="A184" s="2"/>
      <c r="B184" s="53"/>
      <c r="C184" s="53"/>
      <c r="D184" s="53"/>
      <c r="E184" s="53"/>
    </row>
    <row r="185" spans="1:5" x14ac:dyDescent="0.2">
      <c r="A185" s="2" t="s">
        <v>4</v>
      </c>
      <c r="B185" s="61">
        <v>78.058599999999998</v>
      </c>
      <c r="C185" s="61">
        <v>77.071100000000001</v>
      </c>
      <c r="D185" s="61">
        <v>80.933300000000003</v>
      </c>
      <c r="E185" s="61">
        <v>77.613200000000006</v>
      </c>
    </row>
    <row r="186" spans="1:5" x14ac:dyDescent="0.2">
      <c r="A186" s="2" t="s">
        <v>5</v>
      </c>
      <c r="B186" s="61">
        <v>78.715100000000007</v>
      </c>
      <c r="C186" s="61">
        <v>80.382800000000003</v>
      </c>
      <c r="D186" s="61">
        <v>80.314800000000005</v>
      </c>
      <c r="E186" s="61">
        <v>80.147300000000001</v>
      </c>
    </row>
    <row r="187" spans="1:5" x14ac:dyDescent="0.2">
      <c r="A187" s="2" t="s">
        <v>7</v>
      </c>
      <c r="B187" s="61">
        <v>82.889799999999994</v>
      </c>
      <c r="C187" s="61">
        <v>83.171700000000001</v>
      </c>
      <c r="D187" s="61">
        <v>81.763499999999993</v>
      </c>
      <c r="E187" s="61">
        <v>83.631600000000006</v>
      </c>
    </row>
    <row r="188" spans="1:5" x14ac:dyDescent="0.2">
      <c r="A188" s="2" t="s">
        <v>8</v>
      </c>
      <c r="B188" s="61">
        <v>82.646500000000003</v>
      </c>
      <c r="C188" s="61">
        <v>82.9529</v>
      </c>
      <c r="D188" s="61">
        <v>83.353899999999996</v>
      </c>
      <c r="E188" s="61">
        <v>81.073800000000006</v>
      </c>
    </row>
    <row r="189" spans="1:5" x14ac:dyDescent="0.2">
      <c r="A189" s="2" t="s">
        <v>66</v>
      </c>
      <c r="B189" s="61">
        <v>83.489099999999993</v>
      </c>
      <c r="C189" s="61">
        <v>82.987799999999993</v>
      </c>
      <c r="D189" s="61">
        <v>82.753200000000007</v>
      </c>
      <c r="E189" s="61">
        <v>80.731700000000004</v>
      </c>
    </row>
    <row r="190" spans="1:5" x14ac:dyDescent="0.2">
      <c r="A190" s="2" t="s">
        <v>9</v>
      </c>
      <c r="B190" s="61">
        <v>83.793099999999995</v>
      </c>
      <c r="C190" s="61">
        <v>86.923100000000005</v>
      </c>
      <c r="D190" s="61">
        <v>83.819400000000002</v>
      </c>
      <c r="E190" s="61">
        <v>82.934799999999996</v>
      </c>
    </row>
    <row r="191" spans="1:5" x14ac:dyDescent="0.2">
      <c r="A191" s="2" t="s">
        <v>10</v>
      </c>
      <c r="B191" s="61">
        <v>80.491799999999998</v>
      </c>
      <c r="C191" s="61">
        <v>82.332800000000006</v>
      </c>
      <c r="D191" s="61">
        <v>82.414900000000003</v>
      </c>
      <c r="E191" s="61">
        <v>81.027299999999997</v>
      </c>
    </row>
    <row r="192" spans="1:5" x14ac:dyDescent="0.2">
      <c r="A192" s="2" t="s">
        <v>11</v>
      </c>
      <c r="B192" s="61">
        <v>80.377799999999993</v>
      </c>
      <c r="C192" s="61">
        <v>82.665199999999999</v>
      </c>
      <c r="D192" s="61">
        <v>80.305700000000002</v>
      </c>
      <c r="E192" s="61">
        <v>80.958200000000005</v>
      </c>
    </row>
    <row r="193" spans="1:14" x14ac:dyDescent="0.2">
      <c r="A193" s="2" t="s">
        <v>12</v>
      </c>
      <c r="B193" s="61">
        <v>78.912599999999998</v>
      </c>
      <c r="C193" s="61">
        <v>79.439800000000005</v>
      </c>
      <c r="D193" s="61">
        <v>80.414100000000005</v>
      </c>
      <c r="E193" s="61">
        <v>79.581500000000005</v>
      </c>
    </row>
    <row r="194" spans="1:14" x14ac:dyDescent="0.2">
      <c r="A194" s="12" t="s">
        <v>2</v>
      </c>
      <c r="B194" s="49">
        <v>80.911799999999999</v>
      </c>
      <c r="C194" s="49">
        <v>81.998599999999996</v>
      </c>
      <c r="D194" s="49">
        <v>81.716499999999996</v>
      </c>
      <c r="E194" s="49">
        <v>81.012600000000006</v>
      </c>
    </row>
    <row r="195" spans="1:14" x14ac:dyDescent="0.2">
      <c r="A195" s="9" t="s">
        <v>129</v>
      </c>
      <c r="B195" s="190" t="s">
        <v>249</v>
      </c>
      <c r="C195" s="191"/>
      <c r="D195" s="191"/>
      <c r="E195" s="192"/>
    </row>
    <row r="196" spans="1:14" x14ac:dyDescent="0.2">
      <c r="A196" s="2"/>
      <c r="B196" s="53"/>
      <c r="C196" s="53"/>
      <c r="D196" s="53"/>
      <c r="E196" s="53"/>
    </row>
    <row r="197" spans="1:14" x14ac:dyDescent="0.2">
      <c r="A197" s="2" t="s">
        <v>4</v>
      </c>
      <c r="B197" s="61">
        <v>80</v>
      </c>
      <c r="C197" s="61">
        <v>80</v>
      </c>
      <c r="D197" s="61">
        <v>78</v>
      </c>
      <c r="E197" s="61">
        <v>81.549300000000002</v>
      </c>
    </row>
    <row r="198" spans="1:14" x14ac:dyDescent="0.2">
      <c r="A198" s="2" t="s">
        <v>5</v>
      </c>
      <c r="B198" s="61">
        <v>80</v>
      </c>
      <c r="C198" s="61">
        <v>78</v>
      </c>
      <c r="D198" s="61">
        <v>79</v>
      </c>
      <c r="E198" s="61">
        <v>80.031999999999996</v>
      </c>
    </row>
    <row r="199" spans="1:14" x14ac:dyDescent="0.2">
      <c r="A199" s="2" t="s">
        <v>7</v>
      </c>
      <c r="B199" s="61">
        <v>83</v>
      </c>
      <c r="C199" s="61">
        <v>83</v>
      </c>
      <c r="D199" s="61">
        <v>82</v>
      </c>
      <c r="E199" s="61">
        <v>82.981499999999997</v>
      </c>
    </row>
    <row r="200" spans="1:14" x14ac:dyDescent="0.2">
      <c r="A200" s="2" t="s">
        <v>8</v>
      </c>
      <c r="B200" s="61">
        <v>82</v>
      </c>
      <c r="C200" s="61">
        <v>81</v>
      </c>
      <c r="D200" s="61">
        <v>81</v>
      </c>
      <c r="E200" s="61">
        <v>80.628299999999996</v>
      </c>
    </row>
    <row r="201" spans="1:14" x14ac:dyDescent="0.2">
      <c r="A201" s="2" t="s">
        <v>66</v>
      </c>
      <c r="B201" s="61">
        <v>82</v>
      </c>
      <c r="C201" s="61">
        <v>81</v>
      </c>
      <c r="D201" s="61">
        <v>81</v>
      </c>
      <c r="E201" s="61">
        <v>80.678600000000003</v>
      </c>
    </row>
    <row r="202" spans="1:14" x14ac:dyDescent="0.2">
      <c r="A202" s="2" t="s">
        <v>9</v>
      </c>
      <c r="B202" s="61">
        <v>85</v>
      </c>
      <c r="C202" s="61">
        <v>85</v>
      </c>
      <c r="D202" s="61">
        <v>82</v>
      </c>
      <c r="E202" s="61">
        <v>83.157899999999998</v>
      </c>
    </row>
    <row r="203" spans="1:14" x14ac:dyDescent="0.2">
      <c r="A203" s="2" t="s">
        <v>10</v>
      </c>
      <c r="B203" s="61">
        <v>80</v>
      </c>
      <c r="C203" s="61">
        <v>79</v>
      </c>
      <c r="D203" s="61">
        <v>80</v>
      </c>
      <c r="E203" s="61">
        <v>79.923400000000001</v>
      </c>
    </row>
    <row r="204" spans="1:14" x14ac:dyDescent="0.2">
      <c r="A204" s="2" t="s">
        <v>11</v>
      </c>
      <c r="B204" s="61">
        <v>80</v>
      </c>
      <c r="C204" s="61">
        <v>80</v>
      </c>
      <c r="D204" s="61">
        <v>80</v>
      </c>
      <c r="E204" s="61">
        <v>82.013000000000005</v>
      </c>
    </row>
    <row r="205" spans="1:14" x14ac:dyDescent="0.2">
      <c r="A205" s="2" t="s">
        <v>12</v>
      </c>
      <c r="B205" s="61">
        <v>79</v>
      </c>
      <c r="C205" s="61">
        <v>80</v>
      </c>
      <c r="D205" s="61">
        <v>79</v>
      </c>
      <c r="E205" s="61">
        <v>79.1096</v>
      </c>
    </row>
    <row r="206" spans="1:14" x14ac:dyDescent="0.2">
      <c r="A206" s="12" t="s">
        <v>2</v>
      </c>
      <c r="B206" s="49">
        <v>81</v>
      </c>
      <c r="C206" s="49">
        <v>81</v>
      </c>
      <c r="D206" s="49">
        <v>80</v>
      </c>
      <c r="E206" s="49">
        <v>80.936800000000005</v>
      </c>
    </row>
    <row r="207" spans="1:14" x14ac:dyDescent="0.2">
      <c r="A207" s="9" t="s">
        <v>129</v>
      </c>
      <c r="B207" s="190" t="s">
        <v>258</v>
      </c>
      <c r="C207" s="191"/>
      <c r="D207" s="191"/>
      <c r="E207" s="192"/>
      <c r="F207" s="291"/>
      <c r="G207" s="291"/>
      <c r="H207" s="291"/>
      <c r="I207" s="291"/>
      <c r="J207" s="291"/>
      <c r="K207" s="291"/>
      <c r="L207" s="291"/>
      <c r="M207" s="291"/>
      <c r="N207" s="291"/>
    </row>
    <row r="208" spans="1:14" x14ac:dyDescent="0.2">
      <c r="A208" s="273"/>
      <c r="B208" s="53"/>
      <c r="C208" s="53"/>
      <c r="D208" s="53"/>
      <c r="E208" s="53"/>
      <c r="F208" s="291"/>
      <c r="G208" s="291"/>
      <c r="H208" s="291"/>
      <c r="I208" s="291"/>
      <c r="J208" s="291"/>
      <c r="K208" s="291"/>
      <c r="L208" s="291"/>
      <c r="M208" s="291"/>
      <c r="N208" s="291"/>
    </row>
    <row r="209" spans="1:14" x14ac:dyDescent="0.2">
      <c r="A209" s="273" t="s">
        <v>4</v>
      </c>
      <c r="B209" s="61"/>
      <c r="C209" s="61"/>
      <c r="D209" s="61"/>
      <c r="E209" s="61"/>
      <c r="F209" s="291"/>
      <c r="G209" s="291"/>
      <c r="H209" s="291"/>
      <c r="I209" s="291"/>
      <c r="J209" s="291"/>
      <c r="K209" s="291"/>
      <c r="L209" s="291"/>
      <c r="M209" s="291"/>
      <c r="N209" s="291"/>
    </row>
    <row r="210" spans="1:14" x14ac:dyDescent="0.2">
      <c r="A210" s="273" t="s">
        <v>5</v>
      </c>
      <c r="B210" s="61"/>
      <c r="C210" s="61"/>
      <c r="D210" s="61"/>
      <c r="E210" s="61"/>
      <c r="F210" s="291"/>
      <c r="G210" s="291"/>
      <c r="H210" s="291"/>
      <c r="I210" s="291"/>
      <c r="J210" s="291"/>
      <c r="K210" s="291"/>
      <c r="L210" s="291"/>
      <c r="M210" s="291"/>
      <c r="N210" s="291"/>
    </row>
    <row r="211" spans="1:14" x14ac:dyDescent="0.2">
      <c r="A211" s="273" t="s">
        <v>7</v>
      </c>
      <c r="B211" s="61"/>
      <c r="C211" s="61"/>
      <c r="D211" s="61"/>
      <c r="E211" s="61"/>
      <c r="F211" s="291"/>
      <c r="G211" s="291"/>
      <c r="H211" s="291"/>
      <c r="I211" s="291"/>
      <c r="J211" s="291"/>
      <c r="K211" s="291"/>
      <c r="L211" s="291"/>
      <c r="M211" s="291"/>
      <c r="N211" s="291"/>
    </row>
    <row r="212" spans="1:14" x14ac:dyDescent="0.2">
      <c r="A212" s="273" t="s">
        <v>8</v>
      </c>
      <c r="B212" s="61"/>
      <c r="C212" s="61"/>
      <c r="D212" s="61"/>
      <c r="E212" s="61"/>
      <c r="F212" s="291"/>
      <c r="G212" s="291"/>
      <c r="H212" s="291"/>
      <c r="I212" s="291"/>
      <c r="J212" s="291"/>
      <c r="K212" s="291"/>
      <c r="L212" s="291"/>
      <c r="M212" s="291"/>
      <c r="N212" s="291"/>
    </row>
    <row r="213" spans="1:14" x14ac:dyDescent="0.2">
      <c r="A213" s="273" t="s">
        <v>66</v>
      </c>
      <c r="B213" s="61"/>
      <c r="C213" s="61"/>
      <c r="D213" s="61"/>
      <c r="E213" s="61"/>
      <c r="F213" s="291"/>
      <c r="G213" s="291"/>
      <c r="H213" s="291"/>
      <c r="I213" s="291"/>
      <c r="J213" s="291"/>
      <c r="K213" s="291"/>
      <c r="L213" s="291"/>
      <c r="M213" s="291"/>
      <c r="N213" s="291"/>
    </row>
    <row r="214" spans="1:14" x14ac:dyDescent="0.2">
      <c r="A214" s="273" t="s">
        <v>9</v>
      </c>
      <c r="B214" s="61"/>
      <c r="C214" s="61"/>
      <c r="D214" s="61"/>
      <c r="E214" s="61"/>
      <c r="F214" s="291"/>
      <c r="G214" s="291"/>
      <c r="H214" s="291"/>
      <c r="I214" s="291"/>
      <c r="J214" s="291"/>
      <c r="K214" s="291"/>
      <c r="L214" s="291"/>
      <c r="M214" s="291"/>
      <c r="N214" s="291"/>
    </row>
    <row r="215" spans="1:14" x14ac:dyDescent="0.2">
      <c r="A215" s="273" t="s">
        <v>10</v>
      </c>
      <c r="B215" s="61"/>
      <c r="C215" s="61"/>
      <c r="D215" s="61"/>
      <c r="E215" s="61"/>
      <c r="F215" s="291"/>
      <c r="G215" s="291"/>
      <c r="H215" s="291"/>
      <c r="I215" s="291"/>
      <c r="J215" s="291"/>
      <c r="K215" s="291"/>
      <c r="L215" s="291"/>
      <c r="M215" s="291"/>
      <c r="N215" s="291"/>
    </row>
    <row r="216" spans="1:14" x14ac:dyDescent="0.2">
      <c r="A216" s="273" t="s">
        <v>11</v>
      </c>
      <c r="B216" s="61"/>
      <c r="C216" s="61"/>
      <c r="D216" s="61"/>
      <c r="E216" s="61"/>
      <c r="F216" s="291"/>
      <c r="G216" s="291"/>
      <c r="H216" s="291"/>
      <c r="I216" s="291"/>
      <c r="J216" s="291"/>
      <c r="K216" s="291"/>
      <c r="L216" s="291"/>
      <c r="M216" s="291"/>
      <c r="N216" s="291"/>
    </row>
    <row r="217" spans="1:14" x14ac:dyDescent="0.2">
      <c r="A217" s="273" t="s">
        <v>12</v>
      </c>
      <c r="B217" s="61"/>
      <c r="C217" s="61"/>
      <c r="D217" s="61"/>
      <c r="E217" s="61"/>
      <c r="F217" s="291"/>
      <c r="G217" s="291"/>
      <c r="H217" s="291"/>
      <c r="I217" s="291"/>
      <c r="J217" s="291"/>
      <c r="K217" s="291"/>
      <c r="L217" s="291"/>
      <c r="M217" s="291"/>
      <c r="N217" s="291"/>
    </row>
    <row r="218" spans="1:14" x14ac:dyDescent="0.2">
      <c r="A218" s="274" t="s">
        <v>2</v>
      </c>
      <c r="B218" s="49"/>
      <c r="C218" s="49"/>
      <c r="D218" s="49"/>
      <c r="E218" s="49"/>
      <c r="F218" s="291"/>
      <c r="G218" s="291"/>
      <c r="H218" s="291"/>
      <c r="I218" s="291"/>
      <c r="J218" s="291"/>
      <c r="K218" s="291"/>
      <c r="L218" s="291"/>
      <c r="M218" s="291"/>
      <c r="N218" s="29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>
    <tabColor theme="9" tint="0.59999389629810485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96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B217" sqref="B217"/>
    </sheetView>
  </sheetViews>
  <sheetFormatPr defaultRowHeight="15" x14ac:dyDescent="0.2"/>
  <cols>
    <col min="1" max="1" width="23.5546875" style="4" bestFit="1" customWidth="1"/>
    <col min="2" max="2" width="10.21875" style="4" customWidth="1"/>
    <col min="3" max="4" width="9" style="4" bestFit="1" customWidth="1"/>
    <col min="5" max="5" width="9.77734375" style="36" bestFit="1" customWidth="1"/>
    <col min="6" max="7" width="9.88671875" style="4" bestFit="1" customWidth="1"/>
    <col min="8" max="8" width="10.109375" style="4" bestFit="1" customWidth="1"/>
    <col min="9" max="9" width="9.5546875" style="4" bestFit="1" customWidth="1"/>
    <col min="10" max="14" width="9" style="4" bestFit="1" customWidth="1"/>
    <col min="15" max="109" width="8.88671875" style="4"/>
    <col min="110" max="110" width="15.21875" style="4" bestFit="1" customWidth="1"/>
    <col min="111" max="252" width="8.88671875" style="4"/>
    <col min="253" max="253" width="15.21875" style="4" bestFit="1" customWidth="1"/>
    <col min="254" max="365" width="8.88671875" style="4"/>
    <col min="366" max="366" width="15.21875" style="4" bestFit="1" customWidth="1"/>
    <col min="367" max="508" width="8.88671875" style="4"/>
    <col min="509" max="509" width="15.21875" style="4" bestFit="1" customWidth="1"/>
    <col min="510" max="621" width="8.88671875" style="4"/>
    <col min="622" max="622" width="15.21875" style="4" bestFit="1" customWidth="1"/>
    <col min="623" max="764" width="8.88671875" style="4"/>
    <col min="765" max="765" width="15.21875" style="4" bestFit="1" customWidth="1"/>
    <col min="766" max="877" width="8.88671875" style="4"/>
    <col min="878" max="878" width="15.21875" style="4" bestFit="1" customWidth="1"/>
    <col min="879" max="1020" width="8.88671875" style="4"/>
    <col min="1021" max="1021" width="15.21875" style="4" bestFit="1" customWidth="1"/>
    <col min="1022" max="1133" width="8.88671875" style="4"/>
    <col min="1134" max="1134" width="15.21875" style="4" bestFit="1" customWidth="1"/>
    <col min="1135" max="1276" width="8.88671875" style="4"/>
    <col min="1277" max="1277" width="15.21875" style="4" bestFit="1" customWidth="1"/>
    <col min="1278" max="1389" width="8.88671875" style="4"/>
    <col min="1390" max="1390" width="15.21875" style="4" bestFit="1" customWidth="1"/>
    <col min="1391" max="1532" width="8.88671875" style="4"/>
    <col min="1533" max="1533" width="15.21875" style="4" bestFit="1" customWidth="1"/>
    <col min="1534" max="1645" width="8.88671875" style="4"/>
    <col min="1646" max="1646" width="15.21875" style="4" bestFit="1" customWidth="1"/>
    <col min="1647" max="1788" width="8.88671875" style="4"/>
    <col min="1789" max="1789" width="15.21875" style="4" bestFit="1" customWidth="1"/>
    <col min="1790" max="1901" width="8.88671875" style="4"/>
    <col min="1902" max="1902" width="15.21875" style="4" bestFit="1" customWidth="1"/>
    <col min="1903" max="2044" width="8.88671875" style="4"/>
    <col min="2045" max="2045" width="15.21875" style="4" bestFit="1" customWidth="1"/>
    <col min="2046" max="2157" width="8.88671875" style="4"/>
    <col min="2158" max="2158" width="15.21875" style="4" bestFit="1" customWidth="1"/>
    <col min="2159" max="2300" width="8.88671875" style="4"/>
    <col min="2301" max="2301" width="15.21875" style="4" bestFit="1" customWidth="1"/>
    <col min="2302" max="2413" width="8.88671875" style="4"/>
    <col min="2414" max="2414" width="15.21875" style="4" bestFit="1" customWidth="1"/>
    <col min="2415" max="2556" width="8.88671875" style="4"/>
    <col min="2557" max="2557" width="15.21875" style="4" bestFit="1" customWidth="1"/>
    <col min="2558" max="2669" width="8.88671875" style="4"/>
    <col min="2670" max="2670" width="15.21875" style="4" bestFit="1" customWidth="1"/>
    <col min="2671" max="2812" width="8.88671875" style="4"/>
    <col min="2813" max="2813" width="15.21875" style="4" bestFit="1" customWidth="1"/>
    <col min="2814" max="2925" width="8.88671875" style="4"/>
    <col min="2926" max="2926" width="15.21875" style="4" bestFit="1" customWidth="1"/>
    <col min="2927" max="3068" width="8.88671875" style="4"/>
    <col min="3069" max="3069" width="15.21875" style="4" bestFit="1" customWidth="1"/>
    <col min="3070" max="3181" width="8.88671875" style="4"/>
    <col min="3182" max="3182" width="15.21875" style="4" bestFit="1" customWidth="1"/>
    <col min="3183" max="3324" width="8.88671875" style="4"/>
    <col min="3325" max="3325" width="15.21875" style="4" bestFit="1" customWidth="1"/>
    <col min="3326" max="3437" width="8.88671875" style="4"/>
    <col min="3438" max="3438" width="15.21875" style="4" bestFit="1" customWidth="1"/>
    <col min="3439" max="3580" width="8.88671875" style="4"/>
    <col min="3581" max="3581" width="15.21875" style="4" bestFit="1" customWidth="1"/>
    <col min="3582" max="3693" width="8.88671875" style="4"/>
    <col min="3694" max="3694" width="15.21875" style="4" bestFit="1" customWidth="1"/>
    <col min="3695" max="3836" width="8.88671875" style="4"/>
    <col min="3837" max="3837" width="15.21875" style="4" bestFit="1" customWidth="1"/>
    <col min="3838" max="3949" width="8.88671875" style="4"/>
    <col min="3950" max="3950" width="15.21875" style="4" bestFit="1" customWidth="1"/>
    <col min="3951" max="4092" width="8.88671875" style="4"/>
    <col min="4093" max="4093" width="15.21875" style="4" bestFit="1" customWidth="1"/>
    <col min="4094" max="4205" width="8.88671875" style="4"/>
    <col min="4206" max="4206" width="15.21875" style="4" bestFit="1" customWidth="1"/>
    <col min="4207" max="4348" width="8.88671875" style="4"/>
    <col min="4349" max="4349" width="15.21875" style="4" bestFit="1" customWidth="1"/>
    <col min="4350" max="4461" width="8.88671875" style="4"/>
    <col min="4462" max="4462" width="15.21875" style="4" bestFit="1" customWidth="1"/>
    <col min="4463" max="4604" width="8.88671875" style="4"/>
    <col min="4605" max="4605" width="15.21875" style="4" bestFit="1" customWidth="1"/>
    <col min="4606" max="4717" width="8.88671875" style="4"/>
    <col min="4718" max="4718" width="15.21875" style="4" bestFit="1" customWidth="1"/>
    <col min="4719" max="4860" width="8.88671875" style="4"/>
    <col min="4861" max="4861" width="15.21875" style="4" bestFit="1" customWidth="1"/>
    <col min="4862" max="4973" width="8.88671875" style="4"/>
    <col min="4974" max="4974" width="15.21875" style="4" bestFit="1" customWidth="1"/>
    <col min="4975" max="5116" width="8.88671875" style="4"/>
    <col min="5117" max="5117" width="15.21875" style="4" bestFit="1" customWidth="1"/>
    <col min="5118" max="5229" width="8.88671875" style="4"/>
    <col min="5230" max="5230" width="15.21875" style="4" bestFit="1" customWidth="1"/>
    <col min="5231" max="5372" width="8.88671875" style="4"/>
    <col min="5373" max="5373" width="15.21875" style="4" bestFit="1" customWidth="1"/>
    <col min="5374" max="5485" width="8.88671875" style="4"/>
    <col min="5486" max="5486" width="15.21875" style="4" bestFit="1" customWidth="1"/>
    <col min="5487" max="5628" width="8.88671875" style="4"/>
    <col min="5629" max="5629" width="15.21875" style="4" bestFit="1" customWidth="1"/>
    <col min="5630" max="5741" width="8.88671875" style="4"/>
    <col min="5742" max="5742" width="15.21875" style="4" bestFit="1" customWidth="1"/>
    <col min="5743" max="5884" width="8.88671875" style="4"/>
    <col min="5885" max="5885" width="15.21875" style="4" bestFit="1" customWidth="1"/>
    <col min="5886" max="5997" width="8.88671875" style="4"/>
    <col min="5998" max="5998" width="15.21875" style="4" bestFit="1" customWidth="1"/>
    <col min="5999" max="6140" width="8.88671875" style="4"/>
    <col min="6141" max="6141" width="15.21875" style="4" bestFit="1" customWidth="1"/>
    <col min="6142" max="6253" width="8.88671875" style="4"/>
    <col min="6254" max="6254" width="15.21875" style="4" bestFit="1" customWidth="1"/>
    <col min="6255" max="6396" width="8.88671875" style="4"/>
    <col min="6397" max="6397" width="15.21875" style="4" bestFit="1" customWidth="1"/>
    <col min="6398" max="6509" width="8.88671875" style="4"/>
    <col min="6510" max="6510" width="15.21875" style="4" bestFit="1" customWidth="1"/>
    <col min="6511" max="6652" width="8.88671875" style="4"/>
    <col min="6653" max="6653" width="15.21875" style="4" bestFit="1" customWidth="1"/>
    <col min="6654" max="6765" width="8.88671875" style="4"/>
    <col min="6766" max="6766" width="15.21875" style="4" bestFit="1" customWidth="1"/>
    <col min="6767" max="6908" width="8.88671875" style="4"/>
    <col min="6909" max="6909" width="15.21875" style="4" bestFit="1" customWidth="1"/>
    <col min="6910" max="7021" width="8.88671875" style="4"/>
    <col min="7022" max="7022" width="15.21875" style="4" bestFit="1" customWidth="1"/>
    <col min="7023" max="7164" width="8.88671875" style="4"/>
    <col min="7165" max="7165" width="15.21875" style="4" bestFit="1" customWidth="1"/>
    <col min="7166" max="7277" width="8.88671875" style="4"/>
    <col min="7278" max="7278" width="15.21875" style="4" bestFit="1" customWidth="1"/>
    <col min="7279" max="7420" width="8.88671875" style="4"/>
    <col min="7421" max="7421" width="15.21875" style="4" bestFit="1" customWidth="1"/>
    <col min="7422" max="7533" width="8.88671875" style="4"/>
    <col min="7534" max="7534" width="15.21875" style="4" bestFit="1" customWidth="1"/>
    <col min="7535" max="7676" width="8.88671875" style="4"/>
    <col min="7677" max="7677" width="15.21875" style="4" bestFit="1" customWidth="1"/>
    <col min="7678" max="7789" width="8.88671875" style="4"/>
    <col min="7790" max="7790" width="15.21875" style="4" bestFit="1" customWidth="1"/>
    <col min="7791" max="7932" width="8.88671875" style="4"/>
    <col min="7933" max="7933" width="15.21875" style="4" bestFit="1" customWidth="1"/>
    <col min="7934" max="8045" width="8.88671875" style="4"/>
    <col min="8046" max="8046" width="15.21875" style="4" bestFit="1" customWidth="1"/>
    <col min="8047" max="8188" width="8.88671875" style="4"/>
    <col min="8189" max="8189" width="15.21875" style="4" bestFit="1" customWidth="1"/>
    <col min="8190" max="8301" width="8.88671875" style="4"/>
    <col min="8302" max="8302" width="15.21875" style="4" bestFit="1" customWidth="1"/>
    <col min="8303" max="8444" width="8.88671875" style="4"/>
    <col min="8445" max="8445" width="15.21875" style="4" bestFit="1" customWidth="1"/>
    <col min="8446" max="8557" width="8.88671875" style="4"/>
    <col min="8558" max="8558" width="15.21875" style="4" bestFit="1" customWidth="1"/>
    <col min="8559" max="8700" width="8.88671875" style="4"/>
    <col min="8701" max="8701" width="15.21875" style="4" bestFit="1" customWidth="1"/>
    <col min="8702" max="8813" width="8.88671875" style="4"/>
    <col min="8814" max="8814" width="15.21875" style="4" bestFit="1" customWidth="1"/>
    <col min="8815" max="8956" width="8.88671875" style="4"/>
    <col min="8957" max="8957" width="15.21875" style="4" bestFit="1" customWidth="1"/>
    <col min="8958" max="9069" width="8.88671875" style="4"/>
    <col min="9070" max="9070" width="15.21875" style="4" bestFit="1" customWidth="1"/>
    <col min="9071" max="9212" width="8.88671875" style="4"/>
    <col min="9213" max="9213" width="15.21875" style="4" bestFit="1" customWidth="1"/>
    <col min="9214" max="9325" width="8.88671875" style="4"/>
    <col min="9326" max="9326" width="15.21875" style="4" bestFit="1" customWidth="1"/>
    <col min="9327" max="9468" width="8.88671875" style="4"/>
    <col min="9469" max="9469" width="15.21875" style="4" bestFit="1" customWidth="1"/>
    <col min="9470" max="9581" width="8.88671875" style="4"/>
    <col min="9582" max="9582" width="15.21875" style="4" bestFit="1" customWidth="1"/>
    <col min="9583" max="9724" width="8.88671875" style="4"/>
    <col min="9725" max="9725" width="15.21875" style="4" bestFit="1" customWidth="1"/>
    <col min="9726" max="9837" width="8.88671875" style="4"/>
    <col min="9838" max="9838" width="15.21875" style="4" bestFit="1" customWidth="1"/>
    <col min="9839" max="9980" width="8.88671875" style="4"/>
    <col min="9981" max="9981" width="15.21875" style="4" bestFit="1" customWidth="1"/>
    <col min="9982" max="10093" width="8.88671875" style="4"/>
    <col min="10094" max="10094" width="15.21875" style="4" bestFit="1" customWidth="1"/>
    <col min="10095" max="10236" width="8.88671875" style="4"/>
    <col min="10237" max="10237" width="15.21875" style="4" bestFit="1" customWidth="1"/>
    <col min="10238" max="10349" width="8.88671875" style="4"/>
    <col min="10350" max="10350" width="15.21875" style="4" bestFit="1" customWidth="1"/>
    <col min="10351" max="10492" width="8.88671875" style="4"/>
    <col min="10493" max="10493" width="15.21875" style="4" bestFit="1" customWidth="1"/>
    <col min="10494" max="10605" width="8.88671875" style="4"/>
    <col min="10606" max="10606" width="15.21875" style="4" bestFit="1" customWidth="1"/>
    <col min="10607" max="10748" width="8.88671875" style="4"/>
    <col min="10749" max="10749" width="15.21875" style="4" bestFit="1" customWidth="1"/>
    <col min="10750" max="10861" width="8.88671875" style="4"/>
    <col min="10862" max="10862" width="15.21875" style="4" bestFit="1" customWidth="1"/>
    <col min="10863" max="11004" width="8.88671875" style="4"/>
    <col min="11005" max="11005" width="15.21875" style="4" bestFit="1" customWidth="1"/>
    <col min="11006" max="11117" width="8.88671875" style="4"/>
    <col min="11118" max="11118" width="15.21875" style="4" bestFit="1" customWidth="1"/>
    <col min="11119" max="11260" width="8.88671875" style="4"/>
    <col min="11261" max="11261" width="15.21875" style="4" bestFit="1" customWidth="1"/>
    <col min="11262" max="11373" width="8.88671875" style="4"/>
    <col min="11374" max="11374" width="15.21875" style="4" bestFit="1" customWidth="1"/>
    <col min="11375" max="11516" width="8.88671875" style="4"/>
    <col min="11517" max="11517" width="15.21875" style="4" bestFit="1" customWidth="1"/>
    <col min="11518" max="11629" width="8.88671875" style="4"/>
    <col min="11630" max="11630" width="15.21875" style="4" bestFit="1" customWidth="1"/>
    <col min="11631" max="11772" width="8.88671875" style="4"/>
    <col min="11773" max="11773" width="15.21875" style="4" bestFit="1" customWidth="1"/>
    <col min="11774" max="11885" width="8.88671875" style="4"/>
    <col min="11886" max="11886" width="15.21875" style="4" bestFit="1" customWidth="1"/>
    <col min="11887" max="12028" width="8.88671875" style="4"/>
    <col min="12029" max="12029" width="15.21875" style="4" bestFit="1" customWidth="1"/>
    <col min="12030" max="12141" width="8.88671875" style="4"/>
    <col min="12142" max="12142" width="15.21875" style="4" bestFit="1" customWidth="1"/>
    <col min="12143" max="12284" width="8.88671875" style="4"/>
    <col min="12285" max="12285" width="15.21875" style="4" bestFit="1" customWidth="1"/>
    <col min="12286" max="12397" width="8.88671875" style="4"/>
    <col min="12398" max="12398" width="15.21875" style="4" bestFit="1" customWidth="1"/>
    <col min="12399" max="12540" width="8.88671875" style="4"/>
    <col min="12541" max="12541" width="15.21875" style="4" bestFit="1" customWidth="1"/>
    <col min="12542" max="12653" width="8.88671875" style="4"/>
    <col min="12654" max="12654" width="15.21875" style="4" bestFit="1" customWidth="1"/>
    <col min="12655" max="12796" width="8.88671875" style="4"/>
    <col min="12797" max="12797" width="15.21875" style="4" bestFit="1" customWidth="1"/>
    <col min="12798" max="12909" width="8.88671875" style="4"/>
    <col min="12910" max="12910" width="15.21875" style="4" bestFit="1" customWidth="1"/>
    <col min="12911" max="13052" width="8.88671875" style="4"/>
    <col min="13053" max="13053" width="15.21875" style="4" bestFit="1" customWidth="1"/>
    <col min="13054" max="13165" width="8.88671875" style="4"/>
    <col min="13166" max="13166" width="15.21875" style="4" bestFit="1" customWidth="1"/>
    <col min="13167" max="13308" width="8.88671875" style="4"/>
    <col min="13309" max="13309" width="15.21875" style="4" bestFit="1" customWidth="1"/>
    <col min="13310" max="13421" width="8.88671875" style="4"/>
    <col min="13422" max="13422" width="15.21875" style="4" bestFit="1" customWidth="1"/>
    <col min="13423" max="13564" width="8.88671875" style="4"/>
    <col min="13565" max="13565" width="15.21875" style="4" bestFit="1" customWidth="1"/>
    <col min="13566" max="13677" width="8.88671875" style="4"/>
    <col min="13678" max="13678" width="15.21875" style="4" bestFit="1" customWidth="1"/>
    <col min="13679" max="13820" width="8.88671875" style="4"/>
    <col min="13821" max="13821" width="15.21875" style="4" bestFit="1" customWidth="1"/>
    <col min="13822" max="13933" width="8.88671875" style="4"/>
    <col min="13934" max="13934" width="15.21875" style="4" bestFit="1" customWidth="1"/>
    <col min="13935" max="14076" width="8.88671875" style="4"/>
    <col min="14077" max="14077" width="15.21875" style="4" bestFit="1" customWidth="1"/>
    <col min="14078" max="14189" width="8.88671875" style="4"/>
    <col min="14190" max="14190" width="15.21875" style="4" bestFit="1" customWidth="1"/>
    <col min="14191" max="14332" width="8.88671875" style="4"/>
    <col min="14333" max="14333" width="15.21875" style="4" bestFit="1" customWidth="1"/>
    <col min="14334" max="14445" width="8.88671875" style="4"/>
    <col min="14446" max="14446" width="15.21875" style="4" bestFit="1" customWidth="1"/>
    <col min="14447" max="14588" width="8.88671875" style="4"/>
    <col min="14589" max="14589" width="15.21875" style="4" bestFit="1" customWidth="1"/>
    <col min="14590" max="14701" width="8.88671875" style="4"/>
    <col min="14702" max="14702" width="15.21875" style="4" bestFit="1" customWidth="1"/>
    <col min="14703" max="14844" width="8.88671875" style="4"/>
    <col min="14845" max="14845" width="15.21875" style="4" bestFit="1" customWidth="1"/>
    <col min="14846" max="14957" width="8.88671875" style="4"/>
    <col min="14958" max="14958" width="15.21875" style="4" bestFit="1" customWidth="1"/>
    <col min="14959" max="15100" width="8.88671875" style="4"/>
    <col min="15101" max="15101" width="15.21875" style="4" bestFit="1" customWidth="1"/>
    <col min="15102" max="15213" width="8.88671875" style="4"/>
    <col min="15214" max="15214" width="15.21875" style="4" bestFit="1" customWidth="1"/>
    <col min="15215" max="15356" width="8.88671875" style="4"/>
    <col min="15357" max="15357" width="15.21875" style="4" bestFit="1" customWidth="1"/>
    <col min="15358" max="15469" width="8.88671875" style="4"/>
    <col min="15470" max="15470" width="15.21875" style="4" bestFit="1" customWidth="1"/>
    <col min="15471" max="15612" width="8.88671875" style="4"/>
    <col min="15613" max="15613" width="15.21875" style="4" bestFit="1" customWidth="1"/>
    <col min="15614" max="15725" width="8.88671875" style="4"/>
    <col min="15726" max="15726" width="15.21875" style="4" bestFit="1" customWidth="1"/>
    <col min="15727" max="15868" width="8.88671875" style="4"/>
    <col min="15869" max="15869" width="15.21875" style="4" bestFit="1" customWidth="1"/>
    <col min="15870" max="15981" width="8.88671875" style="4"/>
    <col min="15982" max="15982" width="15.21875" style="4" bestFit="1" customWidth="1"/>
    <col min="15983" max="16124" width="8.88671875" style="4"/>
    <col min="16125" max="16125" width="15.21875" style="4" bestFit="1" customWidth="1"/>
    <col min="16126" max="16237" width="8.88671875" style="4"/>
    <col min="16238" max="16238" width="15.21875" style="4" bestFit="1" customWidth="1"/>
    <col min="16239" max="16384" width="8.88671875" style="4"/>
  </cols>
  <sheetData>
    <row r="1" spans="1:14" ht="29.25" customHeight="1" x14ac:dyDescent="0.2">
      <c r="A1" s="137" t="s">
        <v>144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144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55">
        <v>0</v>
      </c>
      <c r="C3" s="55">
        <v>0</v>
      </c>
      <c r="D3" s="55">
        <v>0</v>
      </c>
      <c r="E3" s="55">
        <v>0</v>
      </c>
      <c r="F3" s="55">
        <v>0</v>
      </c>
      <c r="G3" s="55">
        <v>0</v>
      </c>
      <c r="H3" s="55">
        <v>0</v>
      </c>
      <c r="I3" s="55">
        <v>0</v>
      </c>
      <c r="J3" s="55">
        <v>0</v>
      </c>
      <c r="K3" s="75">
        <v>0</v>
      </c>
      <c r="L3" s="75">
        <v>0</v>
      </c>
      <c r="M3" s="75">
        <v>0</v>
      </c>
      <c r="N3" s="75">
        <v>0</v>
      </c>
    </row>
    <row r="4" spans="1:14" x14ac:dyDescent="0.2">
      <c r="A4" s="2" t="s">
        <v>5</v>
      </c>
      <c r="B4" s="55">
        <v>0</v>
      </c>
      <c r="C4" s="55">
        <v>0</v>
      </c>
      <c r="D4" s="55">
        <v>0</v>
      </c>
      <c r="E4" s="55">
        <v>0</v>
      </c>
      <c r="F4" s="55">
        <v>0</v>
      </c>
      <c r="G4" s="55">
        <v>0</v>
      </c>
      <c r="H4" s="55">
        <v>0</v>
      </c>
      <c r="I4" s="55">
        <v>0</v>
      </c>
      <c r="J4" s="55">
        <v>0</v>
      </c>
      <c r="K4" s="75">
        <v>0</v>
      </c>
      <c r="L4" s="75">
        <v>0</v>
      </c>
      <c r="M4" s="75">
        <v>0</v>
      </c>
      <c r="N4" s="75">
        <v>0</v>
      </c>
    </row>
    <row r="5" spans="1:14" x14ac:dyDescent="0.2">
      <c r="A5" s="2" t="s">
        <v>6</v>
      </c>
      <c r="B5" s="55">
        <v>0</v>
      </c>
      <c r="C5" s="55">
        <v>0</v>
      </c>
      <c r="D5" s="55">
        <v>0</v>
      </c>
      <c r="E5" s="55">
        <v>0</v>
      </c>
      <c r="F5" s="55">
        <v>0</v>
      </c>
      <c r="G5" s="55">
        <v>0</v>
      </c>
      <c r="H5" s="55">
        <v>0</v>
      </c>
      <c r="I5" s="55">
        <v>0</v>
      </c>
      <c r="J5" s="55">
        <v>0</v>
      </c>
      <c r="K5" s="75">
        <v>0</v>
      </c>
      <c r="L5" s="75">
        <v>0</v>
      </c>
      <c r="M5" s="75">
        <v>0</v>
      </c>
      <c r="N5" s="75">
        <v>0</v>
      </c>
    </row>
    <row r="6" spans="1:14" x14ac:dyDescent="0.2">
      <c r="A6" s="2" t="s">
        <v>78</v>
      </c>
      <c r="B6" s="55">
        <v>0</v>
      </c>
      <c r="C6" s="55">
        <v>0</v>
      </c>
      <c r="D6" s="55">
        <v>0</v>
      </c>
      <c r="E6" s="55">
        <v>0</v>
      </c>
      <c r="F6" s="55">
        <v>0</v>
      </c>
      <c r="G6" s="55">
        <v>0</v>
      </c>
      <c r="H6" s="55">
        <v>0</v>
      </c>
      <c r="I6" s="55">
        <v>0</v>
      </c>
      <c r="J6" s="55">
        <v>0</v>
      </c>
      <c r="K6" s="75">
        <v>0</v>
      </c>
      <c r="L6" s="75">
        <v>0</v>
      </c>
      <c r="M6" s="75">
        <v>0</v>
      </c>
      <c r="N6" s="75">
        <v>0</v>
      </c>
    </row>
    <row r="7" spans="1:14" x14ac:dyDescent="0.2">
      <c r="A7" s="2" t="s">
        <v>7</v>
      </c>
      <c r="B7" s="55">
        <v>0</v>
      </c>
      <c r="C7" s="55">
        <v>0</v>
      </c>
      <c r="D7" s="55">
        <v>0</v>
      </c>
      <c r="E7" s="55">
        <v>0</v>
      </c>
      <c r="F7" s="55">
        <v>0</v>
      </c>
      <c r="G7" s="55">
        <v>0</v>
      </c>
      <c r="H7" s="55">
        <v>0</v>
      </c>
      <c r="I7" s="55">
        <v>0</v>
      </c>
      <c r="J7" s="55">
        <v>0</v>
      </c>
      <c r="K7" s="75">
        <v>0</v>
      </c>
      <c r="L7" s="75">
        <v>0</v>
      </c>
      <c r="M7" s="75">
        <v>0</v>
      </c>
      <c r="N7" s="75">
        <v>0</v>
      </c>
    </row>
    <row r="8" spans="1:14" x14ac:dyDescent="0.2">
      <c r="A8" s="2" t="s">
        <v>8</v>
      </c>
      <c r="B8" s="55">
        <v>0</v>
      </c>
      <c r="C8" s="55">
        <v>0</v>
      </c>
      <c r="D8" s="55">
        <v>0</v>
      </c>
      <c r="E8" s="55">
        <v>0</v>
      </c>
      <c r="F8" s="55">
        <v>0</v>
      </c>
      <c r="G8" s="55">
        <v>0</v>
      </c>
      <c r="H8" s="55">
        <v>0</v>
      </c>
      <c r="I8" s="55">
        <v>0</v>
      </c>
      <c r="J8" s="55">
        <v>0</v>
      </c>
      <c r="K8" s="75">
        <v>0</v>
      </c>
      <c r="L8" s="75">
        <v>0</v>
      </c>
      <c r="M8" s="75">
        <v>0</v>
      </c>
      <c r="N8" s="75">
        <v>0</v>
      </c>
    </row>
    <row r="9" spans="1:14" x14ac:dyDescent="0.2">
      <c r="A9" s="2" t="s">
        <v>9</v>
      </c>
      <c r="B9" s="55">
        <v>0</v>
      </c>
      <c r="C9" s="55">
        <v>0</v>
      </c>
      <c r="D9" s="55">
        <v>0</v>
      </c>
      <c r="E9" s="55">
        <v>0</v>
      </c>
      <c r="F9" s="55">
        <v>0</v>
      </c>
      <c r="G9" s="55">
        <v>0</v>
      </c>
      <c r="H9" s="55">
        <v>0</v>
      </c>
      <c r="I9" s="55">
        <v>0</v>
      </c>
      <c r="J9" s="55">
        <v>0</v>
      </c>
      <c r="K9" s="75">
        <v>0</v>
      </c>
      <c r="L9" s="75">
        <v>0</v>
      </c>
      <c r="M9" s="75">
        <v>0</v>
      </c>
      <c r="N9" s="75">
        <v>0</v>
      </c>
    </row>
    <row r="10" spans="1:14" x14ac:dyDescent="0.2">
      <c r="A10" s="2" t="s">
        <v>10</v>
      </c>
      <c r="B10" s="55">
        <v>0</v>
      </c>
      <c r="C10" s="55">
        <v>0</v>
      </c>
      <c r="D10" s="55">
        <v>0</v>
      </c>
      <c r="E10" s="55">
        <v>0</v>
      </c>
      <c r="F10" s="55">
        <v>0</v>
      </c>
      <c r="G10" s="55">
        <v>0</v>
      </c>
      <c r="H10" s="55">
        <v>0</v>
      </c>
      <c r="I10" s="55">
        <v>0</v>
      </c>
      <c r="J10" s="55">
        <v>0</v>
      </c>
      <c r="K10" s="75">
        <v>0</v>
      </c>
      <c r="L10" s="75">
        <v>0</v>
      </c>
      <c r="M10" s="75">
        <v>0</v>
      </c>
      <c r="N10" s="75">
        <v>0</v>
      </c>
    </row>
    <row r="11" spans="1:14" x14ac:dyDescent="0.2">
      <c r="A11" s="2" t="s">
        <v>11</v>
      </c>
      <c r="B11" s="55">
        <v>0</v>
      </c>
      <c r="C11" s="55">
        <v>0</v>
      </c>
      <c r="D11" s="55">
        <v>0</v>
      </c>
      <c r="E11" s="55">
        <v>0</v>
      </c>
      <c r="F11" s="55">
        <v>0</v>
      </c>
      <c r="G11" s="55">
        <v>0</v>
      </c>
      <c r="H11" s="55">
        <v>0</v>
      </c>
      <c r="I11" s="55">
        <v>0</v>
      </c>
      <c r="J11" s="55">
        <v>0</v>
      </c>
      <c r="K11" s="75">
        <v>0</v>
      </c>
      <c r="L11" s="75">
        <v>0</v>
      </c>
      <c r="M11" s="75">
        <v>0</v>
      </c>
      <c r="N11" s="75">
        <v>0</v>
      </c>
    </row>
    <row r="12" spans="1:14" x14ac:dyDescent="0.2">
      <c r="A12" s="2" t="s">
        <v>12</v>
      </c>
      <c r="B12" s="55">
        <v>0</v>
      </c>
      <c r="C12" s="55">
        <v>0</v>
      </c>
      <c r="D12" s="55">
        <v>0</v>
      </c>
      <c r="E12" s="55">
        <v>0</v>
      </c>
      <c r="F12" s="55">
        <v>0</v>
      </c>
      <c r="G12" s="55">
        <v>0</v>
      </c>
      <c r="H12" s="55">
        <v>0</v>
      </c>
      <c r="I12" s="55">
        <v>0</v>
      </c>
      <c r="J12" s="55">
        <v>0</v>
      </c>
      <c r="K12" s="75">
        <v>0</v>
      </c>
      <c r="L12" s="75">
        <v>0</v>
      </c>
      <c r="M12" s="75">
        <v>0</v>
      </c>
      <c r="N12" s="75">
        <v>0</v>
      </c>
    </row>
    <row r="13" spans="1:14" x14ac:dyDescent="0.2">
      <c r="A13" s="7" t="s">
        <v>176</v>
      </c>
      <c r="B13" s="16">
        <f>SUM(B38:N38)</f>
        <v>975877.05097109836</v>
      </c>
      <c r="C13" s="16">
        <f>SUM(B50:N50)</f>
        <v>971085.71875167056</v>
      </c>
      <c r="D13" s="11">
        <f>SUM(B62:N62)</f>
        <v>1014334.4202377619</v>
      </c>
      <c r="E13" s="16">
        <f>SUM(B74:N74)</f>
        <v>1072469.2848274224</v>
      </c>
      <c r="F13" s="16">
        <f>SUM(B86:N86)</f>
        <v>1084664.0735158226</v>
      </c>
      <c r="G13" s="16">
        <f>SUM(B98:N98)</f>
        <v>1064996.9606305235</v>
      </c>
      <c r="H13" s="16">
        <f>SUM(B110:N110)</f>
        <v>1110683.2855157049</v>
      </c>
      <c r="I13" s="11">
        <f>SUM(B122:N122)</f>
        <v>1170511.8250684722</v>
      </c>
      <c r="J13" s="11">
        <f>SUM(B134:N134)</f>
        <v>1229329.0199999998</v>
      </c>
      <c r="K13" s="11">
        <f>SUM(B146:N146)</f>
        <v>1264595.0979766957</v>
      </c>
      <c r="L13" s="11">
        <f>SUM(B158:N158)</f>
        <v>1305384.2751217997</v>
      </c>
      <c r="M13" s="11">
        <f>SUM(B170:N170)</f>
        <v>1349339</v>
      </c>
      <c r="N13" s="11">
        <f>SUM(B182:N182)</f>
        <v>1377850.4189999998</v>
      </c>
    </row>
    <row r="14" spans="1:14" s="2" customFormat="1" ht="12.75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144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200" t="s">
        <v>87</v>
      </c>
      <c r="C16" s="201"/>
      <c r="D16" s="201"/>
      <c r="E16" s="201"/>
      <c r="F16" s="201"/>
      <c r="G16" s="201"/>
      <c r="H16" s="201"/>
      <c r="I16" s="201"/>
      <c r="J16" s="201"/>
      <c r="K16" s="201"/>
      <c r="L16" s="201"/>
      <c r="M16" s="201"/>
      <c r="N16" s="202"/>
    </row>
    <row r="17" spans="1:14" s="2" customFormat="1" ht="12.75" x14ac:dyDescent="0.2">
      <c r="A17" s="2" t="s">
        <v>5</v>
      </c>
      <c r="B17" s="203"/>
      <c r="C17" s="204"/>
      <c r="D17" s="204"/>
      <c r="E17" s="204"/>
      <c r="F17" s="204"/>
      <c r="G17" s="204"/>
      <c r="H17" s="204"/>
      <c r="I17" s="204"/>
      <c r="J17" s="204"/>
      <c r="K17" s="204"/>
      <c r="L17" s="204"/>
      <c r="M17" s="204"/>
      <c r="N17" s="205"/>
    </row>
    <row r="18" spans="1:14" s="2" customFormat="1" ht="12.75" x14ac:dyDescent="0.2">
      <c r="A18" s="2" t="s">
        <v>6</v>
      </c>
      <c r="B18" s="203"/>
      <c r="C18" s="204"/>
      <c r="D18" s="204"/>
      <c r="E18" s="204"/>
      <c r="F18" s="204"/>
      <c r="G18" s="204"/>
      <c r="H18" s="204"/>
      <c r="I18" s="204"/>
      <c r="J18" s="204"/>
      <c r="K18" s="204"/>
      <c r="L18" s="204"/>
      <c r="M18" s="204"/>
      <c r="N18" s="205"/>
    </row>
    <row r="19" spans="1:14" s="2" customFormat="1" ht="12.75" x14ac:dyDescent="0.2">
      <c r="A19" s="2" t="s">
        <v>78</v>
      </c>
      <c r="B19" s="203"/>
      <c r="C19" s="204"/>
      <c r="D19" s="204"/>
      <c r="E19" s="204"/>
      <c r="F19" s="204"/>
      <c r="G19" s="204"/>
      <c r="H19" s="204"/>
      <c r="I19" s="204"/>
      <c r="J19" s="204"/>
      <c r="K19" s="204"/>
      <c r="L19" s="204"/>
      <c r="M19" s="204"/>
      <c r="N19" s="205"/>
    </row>
    <row r="20" spans="1:14" s="2" customFormat="1" ht="12.75" x14ac:dyDescent="0.2">
      <c r="A20" s="2" t="s">
        <v>7</v>
      </c>
      <c r="B20" s="203"/>
      <c r="C20" s="204"/>
      <c r="D20" s="204"/>
      <c r="E20" s="204"/>
      <c r="F20" s="204"/>
      <c r="G20" s="204"/>
      <c r="H20" s="204"/>
      <c r="I20" s="204"/>
      <c r="J20" s="204"/>
      <c r="K20" s="204"/>
      <c r="L20" s="204"/>
      <c r="M20" s="204"/>
      <c r="N20" s="205"/>
    </row>
    <row r="21" spans="1:14" s="2" customFormat="1" ht="12.75" x14ac:dyDescent="0.2">
      <c r="A21" s="2" t="s">
        <v>8</v>
      </c>
      <c r="B21" s="203"/>
      <c r="C21" s="204"/>
      <c r="D21" s="204"/>
      <c r="E21" s="204"/>
      <c r="F21" s="204"/>
      <c r="G21" s="204"/>
      <c r="H21" s="204"/>
      <c r="I21" s="204"/>
      <c r="J21" s="204"/>
      <c r="K21" s="204"/>
      <c r="L21" s="204"/>
      <c r="M21" s="204"/>
      <c r="N21" s="205"/>
    </row>
    <row r="22" spans="1:14" s="2" customFormat="1" ht="12.75" x14ac:dyDescent="0.2">
      <c r="A22" s="2" t="s">
        <v>9</v>
      </c>
      <c r="B22" s="203"/>
      <c r="C22" s="204"/>
      <c r="D22" s="204"/>
      <c r="E22" s="204"/>
      <c r="F22" s="204"/>
      <c r="G22" s="204"/>
      <c r="H22" s="204"/>
      <c r="I22" s="204"/>
      <c r="J22" s="204"/>
      <c r="K22" s="204"/>
      <c r="L22" s="204"/>
      <c r="M22" s="204"/>
      <c r="N22" s="205"/>
    </row>
    <row r="23" spans="1:14" s="2" customFormat="1" ht="12.75" x14ac:dyDescent="0.2">
      <c r="A23" s="2" t="s">
        <v>10</v>
      </c>
      <c r="B23" s="203"/>
      <c r="C23" s="204"/>
      <c r="D23" s="204"/>
      <c r="E23" s="204"/>
      <c r="F23" s="204"/>
      <c r="G23" s="204"/>
      <c r="H23" s="204"/>
      <c r="I23" s="204"/>
      <c r="J23" s="204"/>
      <c r="K23" s="204"/>
      <c r="L23" s="204"/>
      <c r="M23" s="204"/>
      <c r="N23" s="205"/>
    </row>
    <row r="24" spans="1:14" s="2" customFormat="1" ht="12.75" x14ac:dyDescent="0.2">
      <c r="A24" s="2" t="s">
        <v>11</v>
      </c>
      <c r="B24" s="203"/>
      <c r="C24" s="204"/>
      <c r="D24" s="204"/>
      <c r="E24" s="204"/>
      <c r="F24" s="204"/>
      <c r="G24" s="204"/>
      <c r="H24" s="204"/>
      <c r="I24" s="204"/>
      <c r="J24" s="204"/>
      <c r="K24" s="204"/>
      <c r="L24" s="204"/>
      <c r="M24" s="204"/>
      <c r="N24" s="206"/>
    </row>
    <row r="25" spans="1:14" s="2" customFormat="1" ht="12.75" x14ac:dyDescent="0.2">
      <c r="A25" s="2" t="s">
        <v>12</v>
      </c>
      <c r="B25" s="207"/>
      <c r="C25" s="208"/>
      <c r="D25" s="208"/>
      <c r="E25" s="208"/>
      <c r="F25" s="208"/>
      <c r="G25" s="208"/>
      <c r="H25" s="208"/>
      <c r="I25" s="208"/>
      <c r="J25" s="208"/>
      <c r="K25" s="208"/>
      <c r="L25" s="208"/>
      <c r="M25" s="208"/>
      <c r="N25" s="209"/>
    </row>
    <row r="26" spans="1:14" s="2" customFormat="1" ht="12.75" x14ac:dyDescent="0.2">
      <c r="A26" s="7" t="s">
        <v>176</v>
      </c>
      <c r="B26" s="11">
        <v>66954.981</v>
      </c>
      <c r="C26" s="11">
        <v>71562.277000000002</v>
      </c>
      <c r="D26" s="11">
        <v>71182.724000000002</v>
      </c>
      <c r="E26" s="11">
        <v>72919.834000000003</v>
      </c>
      <c r="F26" s="11">
        <v>69611.775999999998</v>
      </c>
      <c r="G26" s="11">
        <v>69337.918000000005</v>
      </c>
      <c r="H26" s="11">
        <v>75045.580480000004</v>
      </c>
      <c r="I26" s="11">
        <v>76052.728000000003</v>
      </c>
      <c r="J26" s="11">
        <v>77529.61</v>
      </c>
      <c r="K26" s="11">
        <v>65635.270999999993</v>
      </c>
      <c r="L26" s="11">
        <v>72847.660999999993</v>
      </c>
      <c r="M26" s="11">
        <v>73899.457999999999</v>
      </c>
      <c r="N26" s="11">
        <v>84951.453999999998</v>
      </c>
    </row>
    <row r="27" spans="1:14" x14ac:dyDescent="0.2">
      <c r="A27" s="12" t="s">
        <v>144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200" t="s">
        <v>87</v>
      </c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2"/>
    </row>
    <row r="29" spans="1:14" x14ac:dyDescent="0.2">
      <c r="A29" s="2" t="s">
        <v>5</v>
      </c>
      <c r="B29" s="203"/>
      <c r="C29" s="204"/>
      <c r="D29" s="204"/>
      <c r="E29" s="204"/>
      <c r="F29" s="204"/>
      <c r="G29" s="204"/>
      <c r="H29" s="204"/>
      <c r="I29" s="204"/>
      <c r="J29" s="204"/>
      <c r="K29" s="204"/>
      <c r="L29" s="204"/>
      <c r="M29" s="204"/>
      <c r="N29" s="205"/>
    </row>
    <row r="30" spans="1:14" x14ac:dyDescent="0.2">
      <c r="A30" s="2" t="s">
        <v>6</v>
      </c>
      <c r="B30" s="203"/>
      <c r="C30" s="204"/>
      <c r="D30" s="204"/>
      <c r="E30" s="204"/>
      <c r="F30" s="204"/>
      <c r="G30" s="204"/>
      <c r="H30" s="204"/>
      <c r="I30" s="204"/>
      <c r="J30" s="204"/>
      <c r="K30" s="204"/>
      <c r="L30" s="204"/>
      <c r="M30" s="204"/>
      <c r="N30" s="205"/>
    </row>
    <row r="31" spans="1:14" x14ac:dyDescent="0.2">
      <c r="A31" s="2" t="s">
        <v>78</v>
      </c>
      <c r="B31" s="203"/>
      <c r="C31" s="204"/>
      <c r="D31" s="204"/>
      <c r="E31" s="204"/>
      <c r="F31" s="204"/>
      <c r="G31" s="204"/>
      <c r="H31" s="204"/>
      <c r="I31" s="204"/>
      <c r="J31" s="204"/>
      <c r="K31" s="204"/>
      <c r="L31" s="204"/>
      <c r="M31" s="204"/>
      <c r="N31" s="205"/>
    </row>
    <row r="32" spans="1:14" x14ac:dyDescent="0.2">
      <c r="A32" s="2" t="s">
        <v>7</v>
      </c>
      <c r="B32" s="203"/>
      <c r="C32" s="204"/>
      <c r="D32" s="204"/>
      <c r="E32" s="204"/>
      <c r="F32" s="204"/>
      <c r="G32" s="204"/>
      <c r="H32" s="204"/>
      <c r="I32" s="204"/>
      <c r="J32" s="204"/>
      <c r="K32" s="204"/>
      <c r="L32" s="204"/>
      <c r="M32" s="204"/>
      <c r="N32" s="205"/>
    </row>
    <row r="33" spans="1:14" x14ac:dyDescent="0.2">
      <c r="A33" s="2" t="s">
        <v>8</v>
      </c>
      <c r="B33" s="203"/>
      <c r="C33" s="204"/>
      <c r="D33" s="204"/>
      <c r="E33" s="204"/>
      <c r="F33" s="204"/>
      <c r="G33" s="204"/>
      <c r="H33" s="204"/>
      <c r="I33" s="204"/>
      <c r="J33" s="204"/>
      <c r="K33" s="204"/>
      <c r="L33" s="204"/>
      <c r="M33" s="204"/>
      <c r="N33" s="205"/>
    </row>
    <row r="34" spans="1:14" x14ac:dyDescent="0.2">
      <c r="A34" s="2" t="s">
        <v>9</v>
      </c>
      <c r="B34" s="203"/>
      <c r="C34" s="204"/>
      <c r="D34" s="204"/>
      <c r="E34" s="204"/>
      <c r="F34" s="204"/>
      <c r="G34" s="204"/>
      <c r="H34" s="204"/>
      <c r="I34" s="204"/>
      <c r="J34" s="204"/>
      <c r="K34" s="204"/>
      <c r="L34" s="204"/>
      <c r="M34" s="204"/>
      <c r="N34" s="205"/>
    </row>
    <row r="35" spans="1:14" x14ac:dyDescent="0.2">
      <c r="A35" s="2" t="s">
        <v>10</v>
      </c>
      <c r="B35" s="203"/>
      <c r="C35" s="204"/>
      <c r="D35" s="204"/>
      <c r="E35" s="204"/>
      <c r="F35" s="204"/>
      <c r="G35" s="204"/>
      <c r="H35" s="204"/>
      <c r="I35" s="204"/>
      <c r="J35" s="204"/>
      <c r="K35" s="204"/>
      <c r="L35" s="204"/>
      <c r="M35" s="204"/>
      <c r="N35" s="205"/>
    </row>
    <row r="36" spans="1:14" x14ac:dyDescent="0.2">
      <c r="A36" s="2" t="s">
        <v>11</v>
      </c>
      <c r="B36" s="203"/>
      <c r="C36" s="204"/>
      <c r="D36" s="204"/>
      <c r="E36" s="204"/>
      <c r="F36" s="204"/>
      <c r="G36" s="204"/>
      <c r="H36" s="204"/>
      <c r="I36" s="204"/>
      <c r="J36" s="204"/>
      <c r="K36" s="204"/>
      <c r="L36" s="204"/>
      <c r="M36" s="204"/>
      <c r="N36" s="205"/>
    </row>
    <row r="37" spans="1:14" x14ac:dyDescent="0.2">
      <c r="A37" s="2" t="s">
        <v>12</v>
      </c>
      <c r="B37" s="207"/>
      <c r="C37" s="208"/>
      <c r="D37" s="208"/>
      <c r="E37" s="208"/>
      <c r="F37" s="208"/>
      <c r="G37" s="208"/>
      <c r="H37" s="208"/>
      <c r="I37" s="208"/>
      <c r="J37" s="208"/>
      <c r="K37" s="208"/>
      <c r="L37" s="208"/>
      <c r="M37" s="208"/>
      <c r="N37" s="209"/>
    </row>
    <row r="38" spans="1:14" x14ac:dyDescent="0.2">
      <c r="A38" s="7" t="s">
        <v>176</v>
      </c>
      <c r="B38" s="11">
        <v>80795.18881779589</v>
      </c>
      <c r="C38" s="11">
        <v>74379.519254783372</v>
      </c>
      <c r="D38" s="11">
        <v>73485.55925478338</v>
      </c>
      <c r="E38" s="11">
        <v>74646.908208262568</v>
      </c>
      <c r="F38" s="11">
        <v>71345.754208262573</v>
      </c>
      <c r="G38" s="11">
        <v>72346.342208262577</v>
      </c>
      <c r="H38" s="11">
        <v>77248.811051220779</v>
      </c>
      <c r="I38" s="11">
        <v>80229.71405122077</v>
      </c>
      <c r="J38" s="11">
        <v>80995.125051220777</v>
      </c>
      <c r="K38" s="11">
        <v>66182.87705122077</v>
      </c>
      <c r="L38" s="11">
        <v>75458.545529851443</v>
      </c>
      <c r="M38" s="11">
        <v>77776.379529851445</v>
      </c>
      <c r="N38" s="11">
        <v>70986.326754362017</v>
      </c>
    </row>
    <row r="39" spans="1:14" x14ac:dyDescent="0.2">
      <c r="A39" s="12" t="s">
        <v>144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200" t="s">
        <v>87</v>
      </c>
      <c r="C40" s="201"/>
      <c r="D40" s="201"/>
      <c r="E40" s="201"/>
      <c r="F40" s="201"/>
      <c r="G40" s="201"/>
      <c r="H40" s="201"/>
      <c r="I40" s="201"/>
      <c r="J40" s="201"/>
      <c r="K40" s="201"/>
      <c r="L40" s="201"/>
      <c r="M40" s="201"/>
      <c r="N40" s="202"/>
    </row>
    <row r="41" spans="1:14" x14ac:dyDescent="0.2">
      <c r="A41" s="2" t="s">
        <v>5</v>
      </c>
      <c r="B41" s="203"/>
      <c r="C41" s="204"/>
      <c r="D41" s="204"/>
      <c r="E41" s="204"/>
      <c r="F41" s="204"/>
      <c r="G41" s="204"/>
      <c r="H41" s="204"/>
      <c r="I41" s="204"/>
      <c r="J41" s="204"/>
      <c r="K41" s="204"/>
      <c r="L41" s="204"/>
      <c r="M41" s="204"/>
      <c r="N41" s="205"/>
    </row>
    <row r="42" spans="1:14" x14ac:dyDescent="0.2">
      <c r="A42" s="2" t="s">
        <v>6</v>
      </c>
      <c r="B42" s="203"/>
      <c r="C42" s="204"/>
      <c r="D42" s="204"/>
      <c r="E42" s="204"/>
      <c r="F42" s="204"/>
      <c r="G42" s="204"/>
      <c r="H42" s="204"/>
      <c r="I42" s="204"/>
      <c r="J42" s="204"/>
      <c r="K42" s="204"/>
      <c r="L42" s="204"/>
      <c r="M42" s="204"/>
      <c r="N42" s="205"/>
    </row>
    <row r="43" spans="1:14" x14ac:dyDescent="0.2">
      <c r="A43" s="2" t="s">
        <v>78</v>
      </c>
      <c r="B43" s="203"/>
      <c r="C43" s="204"/>
      <c r="D43" s="204"/>
      <c r="E43" s="204"/>
      <c r="F43" s="204"/>
      <c r="G43" s="204"/>
      <c r="H43" s="204"/>
      <c r="I43" s="204"/>
      <c r="J43" s="204"/>
      <c r="K43" s="204"/>
      <c r="L43" s="204"/>
      <c r="M43" s="204"/>
      <c r="N43" s="205"/>
    </row>
    <row r="44" spans="1:14" x14ac:dyDescent="0.2">
      <c r="A44" s="2" t="s">
        <v>7</v>
      </c>
      <c r="B44" s="203"/>
      <c r="C44" s="204"/>
      <c r="D44" s="204"/>
      <c r="E44" s="204"/>
      <c r="F44" s="204"/>
      <c r="G44" s="204"/>
      <c r="H44" s="204"/>
      <c r="I44" s="204"/>
      <c r="J44" s="204"/>
      <c r="K44" s="204"/>
      <c r="L44" s="204"/>
      <c r="M44" s="204"/>
      <c r="N44" s="205"/>
    </row>
    <row r="45" spans="1:14" x14ac:dyDescent="0.2">
      <c r="A45" s="2" t="s">
        <v>8</v>
      </c>
      <c r="B45" s="203"/>
      <c r="C45" s="204"/>
      <c r="D45" s="204"/>
      <c r="E45" s="204"/>
      <c r="F45" s="204"/>
      <c r="G45" s="204"/>
      <c r="H45" s="204"/>
      <c r="I45" s="204"/>
      <c r="J45" s="204"/>
      <c r="K45" s="204"/>
      <c r="L45" s="204"/>
      <c r="M45" s="204"/>
      <c r="N45" s="205"/>
    </row>
    <row r="46" spans="1:14" x14ac:dyDescent="0.2">
      <c r="A46" s="2" t="s">
        <v>9</v>
      </c>
      <c r="B46" s="203"/>
      <c r="C46" s="204"/>
      <c r="D46" s="204"/>
      <c r="E46" s="204"/>
      <c r="F46" s="204"/>
      <c r="G46" s="204"/>
      <c r="H46" s="204"/>
      <c r="I46" s="204"/>
      <c r="J46" s="204"/>
      <c r="K46" s="204"/>
      <c r="L46" s="204"/>
      <c r="M46" s="204"/>
      <c r="N46" s="205"/>
    </row>
    <row r="47" spans="1:14" x14ac:dyDescent="0.2">
      <c r="A47" s="2" t="s">
        <v>10</v>
      </c>
      <c r="B47" s="203"/>
      <c r="C47" s="204"/>
      <c r="D47" s="204"/>
      <c r="E47" s="204"/>
      <c r="F47" s="204"/>
      <c r="G47" s="204"/>
      <c r="H47" s="204"/>
      <c r="I47" s="204"/>
      <c r="J47" s="204"/>
      <c r="K47" s="204"/>
      <c r="L47" s="204"/>
      <c r="M47" s="204"/>
      <c r="N47" s="205"/>
    </row>
    <row r="48" spans="1:14" x14ac:dyDescent="0.2">
      <c r="A48" s="2" t="s">
        <v>11</v>
      </c>
      <c r="B48" s="203"/>
      <c r="C48" s="204"/>
      <c r="D48" s="204"/>
      <c r="E48" s="204"/>
      <c r="F48" s="204"/>
      <c r="G48" s="204"/>
      <c r="H48" s="204"/>
      <c r="I48" s="204"/>
      <c r="J48" s="204"/>
      <c r="K48" s="204"/>
      <c r="L48" s="204"/>
      <c r="M48" s="204"/>
      <c r="N48" s="205"/>
    </row>
    <row r="49" spans="1:14" x14ac:dyDescent="0.2">
      <c r="A49" s="2" t="s">
        <v>12</v>
      </c>
      <c r="B49" s="207"/>
      <c r="C49" s="208"/>
      <c r="D49" s="208"/>
      <c r="E49" s="208"/>
      <c r="F49" s="208"/>
      <c r="G49" s="208"/>
      <c r="H49" s="208"/>
      <c r="I49" s="208"/>
      <c r="J49" s="208"/>
      <c r="K49" s="208"/>
      <c r="L49" s="208"/>
      <c r="M49" s="208"/>
      <c r="N49" s="209"/>
    </row>
    <row r="50" spans="1:14" x14ac:dyDescent="0.2">
      <c r="A50" s="7" t="s">
        <v>176</v>
      </c>
      <c r="B50" s="11">
        <v>81783.946678811262</v>
      </c>
      <c r="C50" s="11">
        <v>77557.635338837194</v>
      </c>
      <c r="D50" s="11">
        <v>76310.643338837195</v>
      </c>
      <c r="E50" s="11">
        <v>71595.357338837188</v>
      </c>
      <c r="F50" s="11">
        <v>64127.210338837191</v>
      </c>
      <c r="G50" s="11">
        <v>68689.478338837187</v>
      </c>
      <c r="H50" s="11">
        <v>76472.435338837182</v>
      </c>
      <c r="I50" s="11">
        <v>78909.400338837193</v>
      </c>
      <c r="J50" s="11">
        <v>80608.498338837177</v>
      </c>
      <c r="K50" s="11">
        <v>65588.155338837198</v>
      </c>
      <c r="L50" s="11">
        <v>74428.889338837194</v>
      </c>
      <c r="M50" s="11">
        <v>77736.389338837194</v>
      </c>
      <c r="N50" s="11">
        <v>77277.679345650147</v>
      </c>
    </row>
    <row r="51" spans="1:14" x14ac:dyDescent="0.2">
      <c r="A51" s="12" t="s">
        <v>144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200" t="s">
        <v>87</v>
      </c>
      <c r="C52" s="201"/>
      <c r="D52" s="201"/>
      <c r="E52" s="201"/>
      <c r="F52" s="201"/>
      <c r="G52" s="201"/>
      <c r="H52" s="201"/>
      <c r="I52" s="201"/>
      <c r="J52" s="201"/>
      <c r="K52" s="201"/>
      <c r="L52" s="201"/>
      <c r="M52" s="201"/>
      <c r="N52" s="202"/>
    </row>
    <row r="53" spans="1:14" x14ac:dyDescent="0.2">
      <c r="A53" s="2" t="s">
        <v>5</v>
      </c>
      <c r="B53" s="203"/>
      <c r="C53" s="204"/>
      <c r="D53" s="204"/>
      <c r="E53" s="204"/>
      <c r="F53" s="204"/>
      <c r="G53" s="204"/>
      <c r="H53" s="204"/>
      <c r="I53" s="204"/>
      <c r="J53" s="204"/>
      <c r="K53" s="204"/>
      <c r="L53" s="204"/>
      <c r="M53" s="204"/>
      <c r="N53" s="205"/>
    </row>
    <row r="54" spans="1:14" x14ac:dyDescent="0.2">
      <c r="A54" s="2" t="s">
        <v>6</v>
      </c>
      <c r="B54" s="203"/>
      <c r="C54" s="204"/>
      <c r="D54" s="204"/>
      <c r="E54" s="204"/>
      <c r="F54" s="204"/>
      <c r="G54" s="204"/>
      <c r="H54" s="204"/>
      <c r="I54" s="204"/>
      <c r="J54" s="204"/>
      <c r="K54" s="204"/>
      <c r="L54" s="204"/>
      <c r="M54" s="204"/>
      <c r="N54" s="205"/>
    </row>
    <row r="55" spans="1:14" x14ac:dyDescent="0.2">
      <c r="A55" s="2" t="s">
        <v>78</v>
      </c>
      <c r="B55" s="203"/>
      <c r="C55" s="204"/>
      <c r="D55" s="204"/>
      <c r="E55" s="204"/>
      <c r="F55" s="204"/>
      <c r="G55" s="204"/>
      <c r="H55" s="204"/>
      <c r="I55" s="204"/>
      <c r="J55" s="204"/>
      <c r="K55" s="204"/>
      <c r="L55" s="204"/>
      <c r="M55" s="204"/>
      <c r="N55" s="205"/>
    </row>
    <row r="56" spans="1:14" x14ac:dyDescent="0.2">
      <c r="A56" s="2" t="s">
        <v>7</v>
      </c>
      <c r="B56" s="203"/>
      <c r="C56" s="204"/>
      <c r="D56" s="204"/>
      <c r="E56" s="204"/>
      <c r="F56" s="204"/>
      <c r="G56" s="204"/>
      <c r="H56" s="204"/>
      <c r="I56" s="204"/>
      <c r="J56" s="204"/>
      <c r="K56" s="204"/>
      <c r="L56" s="204"/>
      <c r="M56" s="204"/>
      <c r="N56" s="205"/>
    </row>
    <row r="57" spans="1:14" x14ac:dyDescent="0.2">
      <c r="A57" s="2" t="s">
        <v>8</v>
      </c>
      <c r="B57" s="203"/>
      <c r="C57" s="204"/>
      <c r="D57" s="204"/>
      <c r="E57" s="204"/>
      <c r="F57" s="204"/>
      <c r="G57" s="204"/>
      <c r="H57" s="204"/>
      <c r="I57" s="204"/>
      <c r="J57" s="204"/>
      <c r="K57" s="204"/>
      <c r="L57" s="204"/>
      <c r="M57" s="204"/>
      <c r="N57" s="205"/>
    </row>
    <row r="58" spans="1:14" x14ac:dyDescent="0.2">
      <c r="A58" s="2" t="s">
        <v>9</v>
      </c>
      <c r="B58" s="203"/>
      <c r="C58" s="204"/>
      <c r="D58" s="204"/>
      <c r="E58" s="204"/>
      <c r="F58" s="204"/>
      <c r="G58" s="204"/>
      <c r="H58" s="204"/>
      <c r="I58" s="204"/>
      <c r="J58" s="204"/>
      <c r="K58" s="204"/>
      <c r="L58" s="204"/>
      <c r="M58" s="204"/>
      <c r="N58" s="205"/>
    </row>
    <row r="59" spans="1:14" x14ac:dyDescent="0.2">
      <c r="A59" s="2" t="s">
        <v>10</v>
      </c>
      <c r="B59" s="203"/>
      <c r="C59" s="204"/>
      <c r="D59" s="204"/>
      <c r="E59" s="204"/>
      <c r="F59" s="204"/>
      <c r="G59" s="204"/>
      <c r="H59" s="204"/>
      <c r="I59" s="204"/>
      <c r="J59" s="204"/>
      <c r="K59" s="204"/>
      <c r="L59" s="204"/>
      <c r="M59" s="204"/>
      <c r="N59" s="205"/>
    </row>
    <row r="60" spans="1:14" x14ac:dyDescent="0.2">
      <c r="A60" s="2" t="s">
        <v>11</v>
      </c>
      <c r="B60" s="203"/>
      <c r="C60" s="204"/>
      <c r="D60" s="204"/>
      <c r="E60" s="204"/>
      <c r="F60" s="204"/>
      <c r="G60" s="204"/>
      <c r="H60" s="204"/>
      <c r="I60" s="204"/>
      <c r="J60" s="204"/>
      <c r="K60" s="204"/>
      <c r="L60" s="204"/>
      <c r="M60" s="204"/>
      <c r="N60" s="205"/>
    </row>
    <row r="61" spans="1:14" x14ac:dyDescent="0.2">
      <c r="A61" s="2" t="s">
        <v>12</v>
      </c>
      <c r="B61" s="207"/>
      <c r="C61" s="208"/>
      <c r="D61" s="208"/>
      <c r="E61" s="208"/>
      <c r="F61" s="208"/>
      <c r="G61" s="208"/>
      <c r="H61" s="208"/>
      <c r="I61" s="208"/>
      <c r="J61" s="208"/>
      <c r="K61" s="208"/>
      <c r="L61" s="208"/>
      <c r="M61" s="208"/>
      <c r="N61" s="209"/>
    </row>
    <row r="62" spans="1:14" x14ac:dyDescent="0.2">
      <c r="A62" s="7" t="s">
        <v>176</v>
      </c>
      <c r="B62" s="11">
        <v>73420.161845531286</v>
      </c>
      <c r="C62" s="11">
        <v>75878.502338837192</v>
      </c>
      <c r="D62" s="11">
        <v>74546.468338837192</v>
      </c>
      <c r="E62" s="11">
        <v>77715.443338837184</v>
      </c>
      <c r="F62" s="11">
        <v>73996.277338837186</v>
      </c>
      <c r="G62" s="11">
        <v>74399.308338837189</v>
      </c>
      <c r="H62" s="11">
        <v>81382.136338837197</v>
      </c>
      <c r="I62" s="11">
        <v>83708.155338837183</v>
      </c>
      <c r="J62" s="11">
        <v>84809.852338837183</v>
      </c>
      <c r="K62" s="11">
        <v>71336.224338837186</v>
      </c>
      <c r="L62" s="11">
        <v>78733.305338837192</v>
      </c>
      <c r="M62" s="11">
        <v>81442.904338837194</v>
      </c>
      <c r="N62" s="11">
        <v>82965.680665021573</v>
      </c>
    </row>
    <row r="63" spans="1:14" x14ac:dyDescent="0.2">
      <c r="A63" s="12" t="s">
        <v>144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200" t="s">
        <v>87</v>
      </c>
      <c r="C64" s="201"/>
      <c r="D64" s="201"/>
      <c r="E64" s="201"/>
      <c r="F64" s="201"/>
      <c r="G64" s="201"/>
      <c r="H64" s="201"/>
      <c r="I64" s="201"/>
      <c r="J64" s="201"/>
      <c r="K64" s="201"/>
      <c r="L64" s="201"/>
      <c r="M64" s="201"/>
      <c r="N64" s="202"/>
    </row>
    <row r="65" spans="1:14" x14ac:dyDescent="0.2">
      <c r="A65" s="2" t="s">
        <v>5</v>
      </c>
      <c r="B65" s="203"/>
      <c r="C65" s="204"/>
      <c r="D65" s="204"/>
      <c r="E65" s="204"/>
      <c r="F65" s="204"/>
      <c r="G65" s="204"/>
      <c r="H65" s="204"/>
      <c r="I65" s="204"/>
      <c r="J65" s="204"/>
      <c r="K65" s="204"/>
      <c r="L65" s="204"/>
      <c r="M65" s="204"/>
      <c r="N65" s="205"/>
    </row>
    <row r="66" spans="1:14" x14ac:dyDescent="0.2">
      <c r="A66" s="2" t="s">
        <v>6</v>
      </c>
      <c r="B66" s="203"/>
      <c r="C66" s="204"/>
      <c r="D66" s="204"/>
      <c r="E66" s="204"/>
      <c r="F66" s="204"/>
      <c r="G66" s="204"/>
      <c r="H66" s="204"/>
      <c r="I66" s="204"/>
      <c r="J66" s="204"/>
      <c r="K66" s="204"/>
      <c r="L66" s="204"/>
      <c r="M66" s="204"/>
      <c r="N66" s="205"/>
    </row>
    <row r="67" spans="1:14" x14ac:dyDescent="0.2">
      <c r="A67" s="2" t="s">
        <v>78</v>
      </c>
      <c r="B67" s="203"/>
      <c r="C67" s="204"/>
      <c r="D67" s="204"/>
      <c r="E67" s="204"/>
      <c r="F67" s="204"/>
      <c r="G67" s="204"/>
      <c r="H67" s="204"/>
      <c r="I67" s="204"/>
      <c r="J67" s="204"/>
      <c r="K67" s="204"/>
      <c r="L67" s="204"/>
      <c r="M67" s="204"/>
      <c r="N67" s="205"/>
    </row>
    <row r="68" spans="1:14" x14ac:dyDescent="0.2">
      <c r="A68" s="2" t="s">
        <v>7</v>
      </c>
      <c r="B68" s="203"/>
      <c r="C68" s="204"/>
      <c r="D68" s="204"/>
      <c r="E68" s="204"/>
      <c r="F68" s="204"/>
      <c r="G68" s="204"/>
      <c r="H68" s="204"/>
      <c r="I68" s="204"/>
      <c r="J68" s="204"/>
      <c r="K68" s="204"/>
      <c r="L68" s="204"/>
      <c r="M68" s="204"/>
      <c r="N68" s="205"/>
    </row>
    <row r="69" spans="1:14" x14ac:dyDescent="0.2">
      <c r="A69" s="2" t="s">
        <v>8</v>
      </c>
      <c r="B69" s="203"/>
      <c r="C69" s="204"/>
      <c r="D69" s="204"/>
      <c r="E69" s="204"/>
      <c r="F69" s="204"/>
      <c r="G69" s="204"/>
      <c r="H69" s="204"/>
      <c r="I69" s="204"/>
      <c r="J69" s="204"/>
      <c r="K69" s="204"/>
      <c r="L69" s="204"/>
      <c r="M69" s="204"/>
      <c r="N69" s="205"/>
    </row>
    <row r="70" spans="1:14" x14ac:dyDescent="0.2">
      <c r="A70" s="2" t="s">
        <v>9</v>
      </c>
      <c r="B70" s="203"/>
      <c r="C70" s="204"/>
      <c r="D70" s="204"/>
      <c r="E70" s="204"/>
      <c r="F70" s="204"/>
      <c r="G70" s="204"/>
      <c r="H70" s="204"/>
      <c r="I70" s="204"/>
      <c r="J70" s="204"/>
      <c r="K70" s="204"/>
      <c r="L70" s="204"/>
      <c r="M70" s="204"/>
      <c r="N70" s="205"/>
    </row>
    <row r="71" spans="1:14" x14ac:dyDescent="0.2">
      <c r="A71" s="2" t="s">
        <v>10</v>
      </c>
      <c r="B71" s="203"/>
      <c r="C71" s="204"/>
      <c r="D71" s="204"/>
      <c r="E71" s="204"/>
      <c r="F71" s="204"/>
      <c r="G71" s="204"/>
      <c r="H71" s="204"/>
      <c r="I71" s="204"/>
      <c r="J71" s="204"/>
      <c r="K71" s="204"/>
      <c r="L71" s="204"/>
      <c r="M71" s="204"/>
      <c r="N71" s="205"/>
    </row>
    <row r="72" spans="1:14" x14ac:dyDescent="0.2">
      <c r="A72" s="2" t="s">
        <v>11</v>
      </c>
      <c r="B72" s="203"/>
      <c r="C72" s="204"/>
      <c r="D72" s="204"/>
      <c r="E72" s="204"/>
      <c r="F72" s="204"/>
      <c r="G72" s="204"/>
      <c r="H72" s="204"/>
      <c r="I72" s="204"/>
      <c r="J72" s="204"/>
      <c r="K72" s="204"/>
      <c r="L72" s="204"/>
      <c r="M72" s="204"/>
      <c r="N72" s="205"/>
    </row>
    <row r="73" spans="1:14" x14ac:dyDescent="0.2">
      <c r="A73" s="2" t="s">
        <v>12</v>
      </c>
      <c r="B73" s="207"/>
      <c r="C73" s="208"/>
      <c r="D73" s="208"/>
      <c r="E73" s="208"/>
      <c r="F73" s="208"/>
      <c r="G73" s="208"/>
      <c r="H73" s="208"/>
      <c r="I73" s="208"/>
      <c r="J73" s="208"/>
      <c r="K73" s="208"/>
      <c r="L73" s="208"/>
      <c r="M73" s="208"/>
      <c r="N73" s="209"/>
    </row>
    <row r="74" spans="1:14" x14ac:dyDescent="0.2">
      <c r="A74" s="7" t="s">
        <v>176</v>
      </c>
      <c r="B74" s="11">
        <v>77393.477092137182</v>
      </c>
      <c r="C74" s="11">
        <v>79367.742153200001</v>
      </c>
      <c r="D74" s="11">
        <v>79784.370831699998</v>
      </c>
      <c r="E74" s="11">
        <v>84379.266166100002</v>
      </c>
      <c r="F74" s="11">
        <v>80731.739336600003</v>
      </c>
      <c r="G74" s="11">
        <v>77776.085023200008</v>
      </c>
      <c r="H74" s="11">
        <v>84976.873022799991</v>
      </c>
      <c r="I74" s="11">
        <v>87212.801518899985</v>
      </c>
      <c r="J74" s="11">
        <v>88468.114105199988</v>
      </c>
      <c r="K74" s="11">
        <v>73695.122886700003</v>
      </c>
      <c r="L74" s="11">
        <v>82091.118577400004</v>
      </c>
      <c r="M74" s="11">
        <v>85072.551276300001</v>
      </c>
      <c r="N74" s="11">
        <v>91520.022837185417</v>
      </c>
    </row>
    <row r="75" spans="1:14" x14ac:dyDescent="0.2">
      <c r="A75" s="12" t="s">
        <v>144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200" t="s">
        <v>87</v>
      </c>
      <c r="C76" s="201"/>
      <c r="D76" s="201"/>
      <c r="E76" s="201"/>
      <c r="F76" s="201"/>
      <c r="G76" s="201"/>
      <c r="H76" s="201"/>
      <c r="I76" s="201"/>
      <c r="J76" s="201"/>
      <c r="K76" s="201"/>
      <c r="L76" s="201"/>
      <c r="M76" s="201"/>
      <c r="N76" s="202"/>
    </row>
    <row r="77" spans="1:14" x14ac:dyDescent="0.2">
      <c r="A77" s="2" t="s">
        <v>5</v>
      </c>
      <c r="B77" s="203"/>
      <c r="C77" s="204"/>
      <c r="D77" s="204"/>
      <c r="E77" s="204"/>
      <c r="F77" s="204"/>
      <c r="G77" s="204"/>
      <c r="H77" s="204"/>
      <c r="I77" s="204"/>
      <c r="J77" s="204"/>
      <c r="K77" s="204"/>
      <c r="L77" s="204"/>
      <c r="M77" s="204"/>
      <c r="N77" s="205"/>
    </row>
    <row r="78" spans="1:14" x14ac:dyDescent="0.2">
      <c r="A78" s="2" t="s">
        <v>6</v>
      </c>
      <c r="B78" s="203"/>
      <c r="C78" s="204"/>
      <c r="D78" s="204"/>
      <c r="E78" s="204"/>
      <c r="F78" s="204"/>
      <c r="G78" s="204"/>
      <c r="H78" s="204"/>
      <c r="I78" s="204"/>
      <c r="J78" s="204"/>
      <c r="K78" s="204"/>
      <c r="L78" s="204"/>
      <c r="M78" s="204"/>
      <c r="N78" s="205"/>
    </row>
    <row r="79" spans="1:14" x14ac:dyDescent="0.2">
      <c r="A79" s="2" t="s">
        <v>78</v>
      </c>
      <c r="B79" s="203"/>
      <c r="C79" s="204"/>
      <c r="D79" s="204"/>
      <c r="E79" s="204"/>
      <c r="F79" s="204"/>
      <c r="G79" s="204"/>
      <c r="H79" s="204"/>
      <c r="I79" s="204"/>
      <c r="J79" s="204"/>
      <c r="K79" s="204"/>
      <c r="L79" s="204"/>
      <c r="M79" s="204"/>
      <c r="N79" s="205"/>
    </row>
    <row r="80" spans="1:14" x14ac:dyDescent="0.2">
      <c r="A80" s="2" t="s">
        <v>7</v>
      </c>
      <c r="B80" s="203"/>
      <c r="C80" s="204"/>
      <c r="D80" s="204"/>
      <c r="E80" s="204"/>
      <c r="F80" s="204"/>
      <c r="G80" s="204"/>
      <c r="H80" s="204"/>
      <c r="I80" s="204"/>
      <c r="J80" s="204"/>
      <c r="K80" s="204"/>
      <c r="L80" s="204"/>
      <c r="M80" s="204"/>
      <c r="N80" s="205"/>
    </row>
    <row r="81" spans="1:14" x14ac:dyDescent="0.2">
      <c r="A81" s="2" t="s">
        <v>8</v>
      </c>
      <c r="B81" s="203"/>
      <c r="C81" s="204"/>
      <c r="D81" s="204"/>
      <c r="E81" s="204"/>
      <c r="F81" s="204"/>
      <c r="G81" s="204"/>
      <c r="H81" s="204"/>
      <c r="I81" s="204"/>
      <c r="J81" s="204"/>
      <c r="K81" s="204"/>
      <c r="L81" s="204"/>
      <c r="M81" s="204"/>
      <c r="N81" s="205"/>
    </row>
    <row r="82" spans="1:14" x14ac:dyDescent="0.2">
      <c r="A82" s="2" t="s">
        <v>9</v>
      </c>
      <c r="B82" s="203"/>
      <c r="C82" s="204"/>
      <c r="D82" s="204"/>
      <c r="E82" s="204"/>
      <c r="F82" s="204"/>
      <c r="G82" s="204"/>
      <c r="H82" s="204"/>
      <c r="I82" s="204"/>
      <c r="J82" s="204"/>
      <c r="K82" s="204"/>
      <c r="L82" s="204"/>
      <c r="M82" s="204"/>
      <c r="N82" s="205"/>
    </row>
    <row r="83" spans="1:14" x14ac:dyDescent="0.2">
      <c r="A83" s="2" t="s">
        <v>10</v>
      </c>
      <c r="B83" s="203"/>
      <c r="C83" s="204"/>
      <c r="D83" s="204"/>
      <c r="E83" s="204"/>
      <c r="F83" s="204"/>
      <c r="G83" s="204"/>
      <c r="H83" s="204"/>
      <c r="I83" s="204"/>
      <c r="J83" s="204"/>
      <c r="K83" s="204"/>
      <c r="L83" s="204"/>
      <c r="M83" s="204"/>
      <c r="N83" s="205"/>
    </row>
    <row r="84" spans="1:14" x14ac:dyDescent="0.2">
      <c r="A84" s="2" t="s">
        <v>11</v>
      </c>
      <c r="B84" s="203"/>
      <c r="C84" s="204"/>
      <c r="D84" s="204"/>
      <c r="E84" s="204"/>
      <c r="F84" s="204"/>
      <c r="G84" s="204"/>
      <c r="H84" s="204"/>
      <c r="I84" s="204"/>
      <c r="J84" s="204"/>
      <c r="K84" s="204"/>
      <c r="L84" s="204"/>
      <c r="M84" s="204"/>
      <c r="N84" s="205"/>
    </row>
    <row r="85" spans="1:14" x14ac:dyDescent="0.2">
      <c r="A85" s="2" t="s">
        <v>12</v>
      </c>
      <c r="B85" s="207"/>
      <c r="C85" s="208"/>
      <c r="D85" s="208"/>
      <c r="E85" s="208"/>
      <c r="F85" s="208"/>
      <c r="G85" s="208"/>
      <c r="H85" s="208"/>
      <c r="I85" s="208"/>
      <c r="J85" s="208"/>
      <c r="K85" s="208"/>
      <c r="L85" s="208"/>
      <c r="M85" s="208"/>
      <c r="N85" s="209"/>
    </row>
    <row r="86" spans="1:14" x14ac:dyDescent="0.2">
      <c r="A86" s="7" t="s">
        <v>176</v>
      </c>
      <c r="B86" s="11">
        <v>76630.620509585715</v>
      </c>
      <c r="C86" s="11">
        <v>83768.437665299993</v>
      </c>
      <c r="D86" s="11">
        <v>83140.322133399997</v>
      </c>
      <c r="E86" s="11">
        <v>86306.962295200006</v>
      </c>
      <c r="F86" s="11">
        <v>82429.316460400005</v>
      </c>
      <c r="G86" s="11">
        <v>80820.797668899992</v>
      </c>
      <c r="H86" s="11">
        <v>86503.197948599991</v>
      </c>
      <c r="I86" s="11">
        <v>88825.417952299991</v>
      </c>
      <c r="J86" s="11">
        <v>88743.431659000009</v>
      </c>
      <c r="K86" s="11">
        <v>73215.11365900001</v>
      </c>
      <c r="L86" s="11">
        <v>81215.626535699994</v>
      </c>
      <c r="M86" s="11">
        <v>82467.3124064</v>
      </c>
      <c r="N86" s="11">
        <v>90597.51662203687</v>
      </c>
    </row>
    <row r="87" spans="1:14" x14ac:dyDescent="0.2">
      <c r="A87" s="12" t="s">
        <v>144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200" t="s">
        <v>87</v>
      </c>
      <c r="C88" s="201"/>
      <c r="D88" s="201"/>
      <c r="E88" s="201"/>
      <c r="F88" s="201"/>
      <c r="G88" s="201"/>
      <c r="H88" s="201"/>
      <c r="I88" s="201"/>
      <c r="J88" s="201"/>
      <c r="K88" s="201"/>
      <c r="L88" s="201"/>
      <c r="M88" s="201"/>
      <c r="N88" s="202"/>
    </row>
    <row r="89" spans="1:14" x14ac:dyDescent="0.2">
      <c r="A89" s="2" t="s">
        <v>5</v>
      </c>
      <c r="B89" s="203"/>
      <c r="C89" s="204"/>
      <c r="D89" s="204"/>
      <c r="E89" s="204"/>
      <c r="F89" s="204"/>
      <c r="G89" s="204"/>
      <c r="H89" s="204"/>
      <c r="I89" s="204"/>
      <c r="J89" s="204"/>
      <c r="K89" s="204"/>
      <c r="L89" s="204"/>
      <c r="M89" s="204"/>
      <c r="N89" s="205"/>
    </row>
    <row r="90" spans="1:14" x14ac:dyDescent="0.2">
      <c r="A90" s="2" t="s">
        <v>6</v>
      </c>
      <c r="B90" s="203"/>
      <c r="C90" s="204"/>
      <c r="D90" s="204"/>
      <c r="E90" s="204"/>
      <c r="F90" s="204"/>
      <c r="G90" s="204"/>
      <c r="H90" s="204"/>
      <c r="I90" s="204"/>
      <c r="J90" s="204"/>
      <c r="K90" s="204"/>
      <c r="L90" s="204"/>
      <c r="M90" s="204"/>
      <c r="N90" s="205"/>
    </row>
    <row r="91" spans="1:14" x14ac:dyDescent="0.2">
      <c r="A91" s="2" t="s">
        <v>78</v>
      </c>
      <c r="B91" s="203"/>
      <c r="C91" s="204"/>
      <c r="D91" s="204"/>
      <c r="E91" s="204"/>
      <c r="F91" s="204"/>
      <c r="G91" s="204"/>
      <c r="H91" s="204"/>
      <c r="I91" s="204"/>
      <c r="J91" s="204"/>
      <c r="K91" s="204"/>
      <c r="L91" s="204"/>
      <c r="M91" s="204"/>
      <c r="N91" s="205"/>
    </row>
    <row r="92" spans="1:14" x14ac:dyDescent="0.2">
      <c r="A92" s="2" t="s">
        <v>7</v>
      </c>
      <c r="B92" s="203"/>
      <c r="C92" s="204"/>
      <c r="D92" s="204"/>
      <c r="E92" s="204"/>
      <c r="F92" s="204"/>
      <c r="G92" s="204"/>
      <c r="H92" s="204"/>
      <c r="I92" s="204"/>
      <c r="J92" s="204"/>
      <c r="K92" s="204"/>
      <c r="L92" s="204"/>
      <c r="M92" s="204"/>
      <c r="N92" s="205"/>
    </row>
    <row r="93" spans="1:14" x14ac:dyDescent="0.2">
      <c r="A93" s="2" t="s">
        <v>8</v>
      </c>
      <c r="B93" s="203"/>
      <c r="C93" s="204"/>
      <c r="D93" s="204"/>
      <c r="E93" s="204"/>
      <c r="F93" s="204"/>
      <c r="G93" s="204"/>
      <c r="H93" s="204"/>
      <c r="I93" s="204"/>
      <c r="J93" s="204"/>
      <c r="K93" s="204"/>
      <c r="L93" s="204"/>
      <c r="M93" s="204"/>
      <c r="N93" s="205"/>
    </row>
    <row r="94" spans="1:14" x14ac:dyDescent="0.2">
      <c r="A94" s="2" t="s">
        <v>9</v>
      </c>
      <c r="B94" s="203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5"/>
    </row>
    <row r="95" spans="1:14" x14ac:dyDescent="0.2">
      <c r="A95" s="2" t="s">
        <v>10</v>
      </c>
      <c r="B95" s="203"/>
      <c r="C95" s="204"/>
      <c r="D95" s="204"/>
      <c r="E95" s="204"/>
      <c r="F95" s="204"/>
      <c r="G95" s="204"/>
      <c r="H95" s="204"/>
      <c r="I95" s="204"/>
      <c r="J95" s="204"/>
      <c r="K95" s="204"/>
      <c r="L95" s="204"/>
      <c r="M95" s="204"/>
      <c r="N95" s="205"/>
    </row>
    <row r="96" spans="1:14" x14ac:dyDescent="0.2">
      <c r="A96" s="2" t="s">
        <v>11</v>
      </c>
      <c r="B96" s="203"/>
      <c r="C96" s="204"/>
      <c r="D96" s="204"/>
      <c r="E96" s="204"/>
      <c r="F96" s="204"/>
      <c r="G96" s="204"/>
      <c r="H96" s="204"/>
      <c r="I96" s="204"/>
      <c r="J96" s="204"/>
      <c r="K96" s="204"/>
      <c r="L96" s="204"/>
      <c r="M96" s="204"/>
      <c r="N96" s="205"/>
    </row>
    <row r="97" spans="1:14" x14ac:dyDescent="0.2">
      <c r="A97" s="2" t="s">
        <v>12</v>
      </c>
      <c r="B97" s="207"/>
      <c r="C97" s="208"/>
      <c r="D97" s="208"/>
      <c r="E97" s="208"/>
      <c r="F97" s="208"/>
      <c r="G97" s="208"/>
      <c r="H97" s="208"/>
      <c r="I97" s="208"/>
      <c r="J97" s="208"/>
      <c r="K97" s="208"/>
      <c r="L97" s="208"/>
      <c r="M97" s="208"/>
      <c r="N97" s="209"/>
    </row>
    <row r="98" spans="1:14" x14ac:dyDescent="0.2">
      <c r="A98" s="7" t="s">
        <v>176</v>
      </c>
      <c r="B98" s="11">
        <v>91260.674288874347</v>
      </c>
      <c r="C98" s="11">
        <v>80605.288717188989</v>
      </c>
      <c r="D98" s="11">
        <v>78105.627790688988</v>
      </c>
      <c r="E98" s="11">
        <v>82043.241175688992</v>
      </c>
      <c r="F98" s="11">
        <v>77502.457104088986</v>
      </c>
      <c r="G98" s="11">
        <v>77550.390209588033</v>
      </c>
      <c r="H98" s="11">
        <v>84532.429091988044</v>
      </c>
      <c r="I98" s="11">
        <v>86846.253702388029</v>
      </c>
      <c r="J98" s="11">
        <v>88375.737899288026</v>
      </c>
      <c r="K98" s="11">
        <v>69497.969520592349</v>
      </c>
      <c r="L98" s="11">
        <v>83394.221574592331</v>
      </c>
      <c r="M98" s="11">
        <v>86845.516328992351</v>
      </c>
      <c r="N98" s="11">
        <v>78437.153226564129</v>
      </c>
    </row>
    <row r="99" spans="1:14" x14ac:dyDescent="0.2">
      <c r="A99" s="12" t="s">
        <v>144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x14ac:dyDescent="0.2">
      <c r="A100" s="2" t="s">
        <v>4</v>
      </c>
      <c r="B100" s="200" t="s">
        <v>87</v>
      </c>
      <c r="C100" s="201"/>
      <c r="D100" s="201"/>
      <c r="E100" s="201"/>
      <c r="F100" s="201"/>
      <c r="G100" s="201"/>
      <c r="H100" s="201"/>
      <c r="I100" s="201"/>
      <c r="J100" s="201"/>
      <c r="K100" s="201"/>
      <c r="L100" s="201"/>
      <c r="M100" s="201"/>
      <c r="N100" s="202"/>
    </row>
    <row r="101" spans="1:14" x14ac:dyDescent="0.2">
      <c r="A101" s="2" t="s">
        <v>5</v>
      </c>
      <c r="B101" s="203"/>
      <c r="C101" s="204"/>
      <c r="D101" s="204"/>
      <c r="E101" s="204"/>
      <c r="F101" s="204"/>
      <c r="G101" s="204"/>
      <c r="H101" s="204"/>
      <c r="I101" s="204"/>
      <c r="J101" s="204"/>
      <c r="K101" s="204"/>
      <c r="L101" s="204"/>
      <c r="M101" s="204"/>
      <c r="N101" s="205"/>
    </row>
    <row r="102" spans="1:14" x14ac:dyDescent="0.2">
      <c r="A102" s="2" t="s">
        <v>6</v>
      </c>
      <c r="B102" s="203"/>
      <c r="C102" s="204"/>
      <c r="D102" s="204"/>
      <c r="E102" s="204"/>
      <c r="F102" s="204"/>
      <c r="G102" s="204"/>
      <c r="H102" s="204"/>
      <c r="I102" s="204"/>
      <c r="J102" s="204"/>
      <c r="K102" s="204"/>
      <c r="L102" s="204"/>
      <c r="M102" s="204"/>
      <c r="N102" s="205"/>
    </row>
    <row r="103" spans="1:14" x14ac:dyDescent="0.2">
      <c r="A103" s="2" t="s">
        <v>78</v>
      </c>
      <c r="B103" s="203"/>
      <c r="C103" s="204"/>
      <c r="D103" s="204"/>
      <c r="E103" s="204"/>
      <c r="F103" s="204"/>
      <c r="G103" s="204"/>
      <c r="H103" s="204"/>
      <c r="I103" s="204"/>
      <c r="J103" s="204"/>
      <c r="K103" s="204"/>
      <c r="L103" s="204"/>
      <c r="M103" s="204"/>
      <c r="N103" s="205"/>
    </row>
    <row r="104" spans="1:14" x14ac:dyDescent="0.2">
      <c r="A104" s="2" t="s">
        <v>7</v>
      </c>
      <c r="B104" s="203"/>
      <c r="C104" s="204"/>
      <c r="D104" s="204"/>
      <c r="E104" s="204"/>
      <c r="F104" s="204"/>
      <c r="G104" s="204"/>
      <c r="H104" s="204"/>
      <c r="I104" s="204"/>
      <c r="J104" s="204"/>
      <c r="K104" s="204"/>
      <c r="L104" s="204"/>
      <c r="M104" s="204"/>
      <c r="N104" s="205"/>
    </row>
    <row r="105" spans="1:14" x14ac:dyDescent="0.2">
      <c r="A105" s="2" t="s">
        <v>8</v>
      </c>
      <c r="B105" s="203"/>
      <c r="C105" s="204"/>
      <c r="D105" s="204"/>
      <c r="E105" s="204"/>
      <c r="F105" s="204"/>
      <c r="G105" s="204"/>
      <c r="H105" s="204"/>
      <c r="I105" s="204"/>
      <c r="J105" s="204"/>
      <c r="K105" s="204"/>
      <c r="L105" s="204"/>
      <c r="M105" s="204"/>
      <c r="N105" s="205"/>
    </row>
    <row r="106" spans="1:14" x14ac:dyDescent="0.2">
      <c r="A106" s="2" t="s">
        <v>9</v>
      </c>
      <c r="B106" s="203"/>
      <c r="C106" s="204"/>
      <c r="D106" s="204"/>
      <c r="E106" s="204"/>
      <c r="F106" s="204"/>
      <c r="G106" s="204"/>
      <c r="H106" s="204"/>
      <c r="I106" s="204"/>
      <c r="J106" s="204"/>
      <c r="K106" s="204"/>
      <c r="L106" s="204"/>
      <c r="M106" s="204"/>
      <c r="N106" s="205"/>
    </row>
    <row r="107" spans="1:14" x14ac:dyDescent="0.2">
      <c r="A107" s="2" t="s">
        <v>10</v>
      </c>
      <c r="B107" s="203"/>
      <c r="C107" s="204"/>
      <c r="D107" s="204"/>
      <c r="E107" s="204"/>
      <c r="F107" s="204"/>
      <c r="G107" s="204"/>
      <c r="H107" s="204"/>
      <c r="I107" s="204"/>
      <c r="J107" s="204"/>
      <c r="K107" s="204"/>
      <c r="L107" s="204"/>
      <c r="M107" s="204"/>
      <c r="N107" s="205"/>
    </row>
    <row r="108" spans="1:14" x14ac:dyDescent="0.2">
      <c r="A108" s="2" t="s">
        <v>11</v>
      </c>
      <c r="B108" s="203"/>
      <c r="C108" s="204"/>
      <c r="D108" s="204"/>
      <c r="E108" s="204"/>
      <c r="F108" s="204"/>
      <c r="G108" s="204"/>
      <c r="H108" s="204"/>
      <c r="I108" s="204"/>
      <c r="J108" s="204"/>
      <c r="K108" s="204"/>
      <c r="L108" s="204"/>
      <c r="M108" s="204"/>
      <c r="N108" s="205"/>
    </row>
    <row r="109" spans="1:14" x14ac:dyDescent="0.2">
      <c r="A109" s="2" t="s">
        <v>12</v>
      </c>
      <c r="B109" s="207"/>
      <c r="C109" s="208"/>
      <c r="D109" s="208"/>
      <c r="E109" s="208"/>
      <c r="F109" s="208"/>
      <c r="G109" s="208"/>
      <c r="H109" s="208"/>
      <c r="I109" s="208"/>
      <c r="J109" s="208"/>
      <c r="K109" s="208"/>
      <c r="L109" s="208"/>
      <c r="M109" s="208"/>
      <c r="N109" s="209"/>
    </row>
    <row r="110" spans="1:14" x14ac:dyDescent="0.2">
      <c r="A110" s="7" t="s">
        <v>176</v>
      </c>
      <c r="B110" s="11">
        <v>90934.334469792549</v>
      </c>
      <c r="C110" s="11">
        <v>84868.807608932882</v>
      </c>
      <c r="D110" s="11">
        <v>84637.318119232892</v>
      </c>
      <c r="E110" s="11">
        <v>86830.916495832891</v>
      </c>
      <c r="F110" s="11">
        <v>83246.590848924825</v>
      </c>
      <c r="G110" s="11">
        <v>81207.006302224836</v>
      </c>
      <c r="H110" s="11">
        <v>89025.823858024829</v>
      </c>
      <c r="I110" s="11">
        <v>90634.128060174946</v>
      </c>
      <c r="J110" s="11">
        <v>90943.430678699777</v>
      </c>
      <c r="K110" s="11">
        <v>72874.283068399789</v>
      </c>
      <c r="L110" s="11">
        <v>84789.245756299773</v>
      </c>
      <c r="M110" s="11">
        <v>88129.536370849892</v>
      </c>
      <c r="N110" s="11">
        <v>82561.863878314995</v>
      </c>
    </row>
    <row r="111" spans="1:14" x14ac:dyDescent="0.2">
      <c r="A111" s="12" t="s">
        <v>144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200" t="s">
        <v>87</v>
      </c>
      <c r="C112" s="201"/>
      <c r="D112" s="201"/>
      <c r="E112" s="201"/>
      <c r="F112" s="201"/>
      <c r="G112" s="201"/>
      <c r="H112" s="201"/>
      <c r="I112" s="201"/>
      <c r="J112" s="201"/>
      <c r="K112" s="201"/>
      <c r="L112" s="201"/>
      <c r="M112" s="201"/>
      <c r="N112" s="202"/>
    </row>
    <row r="113" spans="1:14" x14ac:dyDescent="0.2">
      <c r="A113" s="2" t="s">
        <v>5</v>
      </c>
      <c r="B113" s="203"/>
      <c r="C113" s="204"/>
      <c r="D113" s="204"/>
      <c r="E113" s="204"/>
      <c r="F113" s="204"/>
      <c r="G113" s="204"/>
      <c r="H113" s="204"/>
      <c r="I113" s="204"/>
      <c r="J113" s="204"/>
      <c r="K113" s="204"/>
      <c r="L113" s="204"/>
      <c r="M113" s="204"/>
      <c r="N113" s="205"/>
    </row>
    <row r="114" spans="1:14" x14ac:dyDescent="0.2">
      <c r="A114" s="2" t="s">
        <v>6</v>
      </c>
      <c r="B114" s="203"/>
      <c r="C114" s="204"/>
      <c r="D114" s="204"/>
      <c r="E114" s="204"/>
      <c r="F114" s="204"/>
      <c r="G114" s="204"/>
      <c r="H114" s="204"/>
      <c r="I114" s="204"/>
      <c r="J114" s="204"/>
      <c r="K114" s="204"/>
      <c r="L114" s="204"/>
      <c r="M114" s="204"/>
      <c r="N114" s="205"/>
    </row>
    <row r="115" spans="1:14" x14ac:dyDescent="0.2">
      <c r="A115" s="2" t="s">
        <v>78</v>
      </c>
      <c r="B115" s="203"/>
      <c r="C115" s="204"/>
      <c r="D115" s="204"/>
      <c r="E115" s="204"/>
      <c r="F115" s="204"/>
      <c r="G115" s="204"/>
      <c r="H115" s="204"/>
      <c r="I115" s="204"/>
      <c r="J115" s="204"/>
      <c r="K115" s="204"/>
      <c r="L115" s="204"/>
      <c r="M115" s="204"/>
      <c r="N115" s="205"/>
    </row>
    <row r="116" spans="1:14" x14ac:dyDescent="0.2">
      <c r="A116" s="2" t="s">
        <v>7</v>
      </c>
      <c r="B116" s="203"/>
      <c r="C116" s="204"/>
      <c r="D116" s="204"/>
      <c r="E116" s="204"/>
      <c r="F116" s="204"/>
      <c r="G116" s="204"/>
      <c r="H116" s="204"/>
      <c r="I116" s="204"/>
      <c r="J116" s="204"/>
      <c r="K116" s="204"/>
      <c r="L116" s="204"/>
      <c r="M116" s="204"/>
      <c r="N116" s="205"/>
    </row>
    <row r="117" spans="1:14" x14ac:dyDescent="0.2">
      <c r="A117" s="2" t="s">
        <v>8</v>
      </c>
      <c r="B117" s="203"/>
      <c r="C117" s="204"/>
      <c r="D117" s="204"/>
      <c r="E117" s="204"/>
      <c r="F117" s="204"/>
      <c r="G117" s="204"/>
      <c r="H117" s="204"/>
      <c r="I117" s="204"/>
      <c r="J117" s="204"/>
      <c r="K117" s="204"/>
      <c r="L117" s="204"/>
      <c r="M117" s="204"/>
      <c r="N117" s="205"/>
    </row>
    <row r="118" spans="1:14" x14ac:dyDescent="0.2">
      <c r="A118" s="2" t="s">
        <v>9</v>
      </c>
      <c r="B118" s="203"/>
      <c r="C118" s="204"/>
      <c r="D118" s="204"/>
      <c r="E118" s="204"/>
      <c r="F118" s="204"/>
      <c r="G118" s="204"/>
      <c r="H118" s="204"/>
      <c r="I118" s="204"/>
      <c r="J118" s="204"/>
      <c r="K118" s="204"/>
      <c r="L118" s="204"/>
      <c r="M118" s="204"/>
      <c r="N118" s="205"/>
    </row>
    <row r="119" spans="1:14" x14ac:dyDescent="0.2">
      <c r="A119" s="2" t="s">
        <v>10</v>
      </c>
      <c r="B119" s="203"/>
      <c r="C119" s="204"/>
      <c r="D119" s="204"/>
      <c r="E119" s="204"/>
      <c r="F119" s="204"/>
      <c r="G119" s="204"/>
      <c r="H119" s="204"/>
      <c r="I119" s="204"/>
      <c r="J119" s="204"/>
      <c r="K119" s="204"/>
      <c r="L119" s="204"/>
      <c r="M119" s="204"/>
      <c r="N119" s="205"/>
    </row>
    <row r="120" spans="1:14" x14ac:dyDescent="0.2">
      <c r="A120" s="2" t="s">
        <v>11</v>
      </c>
      <c r="B120" s="203"/>
      <c r="C120" s="204"/>
      <c r="D120" s="204"/>
      <c r="E120" s="204"/>
      <c r="F120" s="204"/>
      <c r="G120" s="204"/>
      <c r="H120" s="204"/>
      <c r="I120" s="204"/>
      <c r="J120" s="204"/>
      <c r="K120" s="204"/>
      <c r="L120" s="204"/>
      <c r="M120" s="204"/>
      <c r="N120" s="205"/>
    </row>
    <row r="121" spans="1:14" x14ac:dyDescent="0.2">
      <c r="A121" s="2" t="s">
        <v>12</v>
      </c>
      <c r="B121" s="207"/>
      <c r="C121" s="208"/>
      <c r="D121" s="208"/>
      <c r="E121" s="208"/>
      <c r="F121" s="208"/>
      <c r="G121" s="208"/>
      <c r="H121" s="208"/>
      <c r="I121" s="208"/>
      <c r="J121" s="208"/>
      <c r="K121" s="208"/>
      <c r="L121" s="208"/>
      <c r="M121" s="208"/>
      <c r="N121" s="209"/>
    </row>
    <row r="122" spans="1:14" x14ac:dyDescent="0.2">
      <c r="A122" s="7" t="s">
        <v>176</v>
      </c>
      <c r="B122" s="11">
        <v>91221.771776361376</v>
      </c>
      <c r="C122" s="11">
        <v>87777.943384799772</v>
      </c>
      <c r="D122" s="11">
        <v>88903.456818799779</v>
      </c>
      <c r="E122" s="11">
        <v>92493.301543599766</v>
      </c>
      <c r="F122" s="11">
        <v>85539.009196299798</v>
      </c>
      <c r="G122" s="11">
        <v>85284.617804899783</v>
      </c>
      <c r="H122" s="11">
        <v>93135.573132799778</v>
      </c>
      <c r="I122" s="11">
        <v>95847.63471228737</v>
      </c>
      <c r="J122" s="11">
        <v>97088.672892787363</v>
      </c>
      <c r="K122" s="11">
        <v>79262.971070987376</v>
      </c>
      <c r="L122" s="11">
        <v>89807.486983069932</v>
      </c>
      <c r="M122" s="11">
        <v>91455.276211989971</v>
      </c>
      <c r="N122" s="11">
        <v>92694.109539789977</v>
      </c>
    </row>
    <row r="123" spans="1:14" s="34" customFormat="1" x14ac:dyDescent="0.2">
      <c r="A123" s="12" t="s">
        <v>144</v>
      </c>
      <c r="B123" s="196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200" t="s">
        <v>87</v>
      </c>
      <c r="C124" s="201"/>
      <c r="D124" s="201"/>
      <c r="E124" s="201"/>
      <c r="F124" s="201"/>
      <c r="G124" s="201"/>
      <c r="H124" s="201"/>
      <c r="I124" s="201"/>
      <c r="J124" s="201"/>
      <c r="K124" s="201"/>
      <c r="L124" s="201"/>
      <c r="M124" s="201"/>
      <c r="N124" s="202"/>
    </row>
    <row r="125" spans="1:14" s="34" customFormat="1" x14ac:dyDescent="0.2">
      <c r="A125" s="2" t="s">
        <v>5</v>
      </c>
      <c r="B125" s="203"/>
      <c r="C125" s="204"/>
      <c r="D125" s="204"/>
      <c r="E125" s="204"/>
      <c r="F125" s="204"/>
      <c r="G125" s="204"/>
      <c r="H125" s="204"/>
      <c r="I125" s="204"/>
      <c r="J125" s="204"/>
      <c r="K125" s="204"/>
      <c r="L125" s="204"/>
      <c r="M125" s="204"/>
      <c r="N125" s="205"/>
    </row>
    <row r="126" spans="1:14" s="34" customFormat="1" x14ac:dyDescent="0.2">
      <c r="A126" s="2" t="s">
        <v>6</v>
      </c>
      <c r="B126" s="203"/>
      <c r="C126" s="204"/>
      <c r="D126" s="204"/>
      <c r="E126" s="204"/>
      <c r="F126" s="204"/>
      <c r="G126" s="204"/>
      <c r="H126" s="204"/>
      <c r="I126" s="204"/>
      <c r="J126" s="204"/>
      <c r="K126" s="204"/>
      <c r="L126" s="204"/>
      <c r="M126" s="204"/>
      <c r="N126" s="205"/>
    </row>
    <row r="127" spans="1:14" s="34" customFormat="1" x14ac:dyDescent="0.2">
      <c r="A127" s="2" t="s">
        <v>78</v>
      </c>
      <c r="B127" s="203"/>
      <c r="C127" s="204"/>
      <c r="D127" s="204"/>
      <c r="E127" s="204"/>
      <c r="F127" s="204"/>
      <c r="G127" s="204"/>
      <c r="H127" s="204"/>
      <c r="I127" s="204"/>
      <c r="J127" s="204"/>
      <c r="K127" s="204"/>
      <c r="L127" s="204"/>
      <c r="M127" s="204"/>
      <c r="N127" s="205"/>
    </row>
    <row r="128" spans="1:14" s="34" customFormat="1" x14ac:dyDescent="0.2">
      <c r="A128" s="2" t="s">
        <v>7</v>
      </c>
      <c r="B128" s="203"/>
      <c r="C128" s="204"/>
      <c r="D128" s="204"/>
      <c r="E128" s="204"/>
      <c r="F128" s="204"/>
      <c r="G128" s="204"/>
      <c r="H128" s="204"/>
      <c r="I128" s="204"/>
      <c r="J128" s="204"/>
      <c r="K128" s="204"/>
      <c r="L128" s="204"/>
      <c r="M128" s="204"/>
      <c r="N128" s="205"/>
    </row>
    <row r="129" spans="1:14" s="34" customFormat="1" x14ac:dyDescent="0.2">
      <c r="A129" s="2" t="s">
        <v>8</v>
      </c>
      <c r="B129" s="203"/>
      <c r="C129" s="204"/>
      <c r="D129" s="204"/>
      <c r="E129" s="204"/>
      <c r="F129" s="204"/>
      <c r="G129" s="204"/>
      <c r="H129" s="204"/>
      <c r="I129" s="204"/>
      <c r="J129" s="204"/>
      <c r="K129" s="204"/>
      <c r="L129" s="204"/>
      <c r="M129" s="204"/>
      <c r="N129" s="205"/>
    </row>
    <row r="130" spans="1:14" s="34" customFormat="1" x14ac:dyDescent="0.2">
      <c r="A130" s="2" t="s">
        <v>9</v>
      </c>
      <c r="B130" s="203"/>
      <c r="C130" s="204"/>
      <c r="D130" s="204"/>
      <c r="E130" s="204"/>
      <c r="F130" s="204"/>
      <c r="G130" s="204"/>
      <c r="H130" s="204"/>
      <c r="I130" s="204"/>
      <c r="J130" s="204"/>
      <c r="K130" s="204"/>
      <c r="L130" s="204"/>
      <c r="M130" s="204"/>
      <c r="N130" s="205"/>
    </row>
    <row r="131" spans="1:14" s="34" customFormat="1" x14ac:dyDescent="0.2">
      <c r="A131" s="2" t="s">
        <v>10</v>
      </c>
      <c r="B131" s="203"/>
      <c r="C131" s="204"/>
      <c r="D131" s="204"/>
      <c r="E131" s="204"/>
      <c r="F131" s="204"/>
      <c r="G131" s="204"/>
      <c r="H131" s="204"/>
      <c r="I131" s="204"/>
      <c r="J131" s="204"/>
      <c r="K131" s="204"/>
      <c r="L131" s="204"/>
      <c r="M131" s="204"/>
      <c r="N131" s="205"/>
    </row>
    <row r="132" spans="1:14" s="34" customFormat="1" x14ac:dyDescent="0.2">
      <c r="A132" s="2" t="s">
        <v>11</v>
      </c>
      <c r="B132" s="203"/>
      <c r="C132" s="204"/>
      <c r="D132" s="204"/>
      <c r="E132" s="204"/>
      <c r="F132" s="204"/>
      <c r="G132" s="204"/>
      <c r="H132" s="204"/>
      <c r="I132" s="204"/>
      <c r="J132" s="204"/>
      <c r="K132" s="204"/>
      <c r="L132" s="204"/>
      <c r="M132" s="204"/>
      <c r="N132" s="205"/>
    </row>
    <row r="133" spans="1:14" s="34" customFormat="1" x14ac:dyDescent="0.2">
      <c r="A133" s="2" t="s">
        <v>12</v>
      </c>
      <c r="B133" s="207"/>
      <c r="C133" s="208"/>
      <c r="D133" s="208"/>
      <c r="E133" s="208"/>
      <c r="F133" s="208"/>
      <c r="G133" s="208"/>
      <c r="H133" s="208"/>
      <c r="I133" s="208"/>
      <c r="J133" s="208"/>
      <c r="K133" s="208"/>
      <c r="L133" s="208"/>
      <c r="M133" s="208"/>
      <c r="N133" s="209"/>
    </row>
    <row r="134" spans="1:14" s="34" customFormat="1" x14ac:dyDescent="0.2">
      <c r="A134" s="7" t="s">
        <v>176</v>
      </c>
      <c r="B134" s="11">
        <v>88665.675382749279</v>
      </c>
      <c r="C134" s="11">
        <v>92606.534282322304</v>
      </c>
      <c r="D134" s="11">
        <v>89685.564279887403</v>
      </c>
      <c r="E134" s="11">
        <v>96911.611935777182</v>
      </c>
      <c r="F134" s="11">
        <v>102992.49114999831</v>
      </c>
      <c r="G134" s="11">
        <v>93960.62143421112</v>
      </c>
      <c r="H134" s="11">
        <v>98174.913863084439</v>
      </c>
      <c r="I134" s="11">
        <v>100428.41372253341</v>
      </c>
      <c r="J134" s="11">
        <v>101909.92121126495</v>
      </c>
      <c r="K134" s="11">
        <v>78982.83756440322</v>
      </c>
      <c r="L134" s="11">
        <v>91720.077927031904</v>
      </c>
      <c r="M134" s="11">
        <v>96678.838421636698</v>
      </c>
      <c r="N134" s="11">
        <v>96611.51882509976</v>
      </c>
    </row>
    <row r="135" spans="1:14" x14ac:dyDescent="0.2">
      <c r="A135" s="12" t="s">
        <v>144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x14ac:dyDescent="0.2">
      <c r="A136" s="2" t="s">
        <v>4</v>
      </c>
      <c r="B136" s="200" t="s">
        <v>87</v>
      </c>
      <c r="C136" s="201"/>
      <c r="D136" s="201"/>
      <c r="E136" s="201"/>
      <c r="F136" s="201"/>
      <c r="G136" s="201"/>
      <c r="H136" s="201"/>
      <c r="I136" s="201"/>
      <c r="J136" s="201"/>
      <c r="K136" s="201"/>
      <c r="L136" s="201"/>
      <c r="M136" s="201"/>
      <c r="N136" s="202"/>
    </row>
    <row r="137" spans="1:14" x14ac:dyDescent="0.2">
      <c r="A137" s="2" t="s">
        <v>5</v>
      </c>
      <c r="B137" s="203"/>
      <c r="C137" s="204"/>
      <c r="D137" s="204"/>
      <c r="E137" s="204"/>
      <c r="F137" s="204"/>
      <c r="G137" s="204"/>
      <c r="H137" s="204"/>
      <c r="I137" s="204"/>
      <c r="J137" s="204"/>
      <c r="K137" s="204"/>
      <c r="L137" s="204"/>
      <c r="M137" s="204"/>
      <c r="N137" s="205"/>
    </row>
    <row r="138" spans="1:14" x14ac:dyDescent="0.2">
      <c r="A138" s="2" t="s">
        <v>6</v>
      </c>
      <c r="B138" s="203"/>
      <c r="C138" s="204"/>
      <c r="D138" s="204"/>
      <c r="E138" s="204"/>
      <c r="F138" s="204"/>
      <c r="G138" s="204"/>
      <c r="H138" s="204"/>
      <c r="I138" s="204"/>
      <c r="J138" s="204"/>
      <c r="K138" s="204"/>
      <c r="L138" s="204"/>
      <c r="M138" s="204"/>
      <c r="N138" s="205"/>
    </row>
    <row r="139" spans="1:14" x14ac:dyDescent="0.2">
      <c r="A139" s="2" t="s">
        <v>78</v>
      </c>
      <c r="B139" s="203"/>
      <c r="C139" s="204"/>
      <c r="D139" s="204"/>
      <c r="E139" s="204"/>
      <c r="F139" s="204"/>
      <c r="G139" s="204"/>
      <c r="H139" s="204"/>
      <c r="I139" s="204"/>
      <c r="J139" s="204"/>
      <c r="K139" s="204"/>
      <c r="L139" s="204"/>
      <c r="M139" s="204"/>
      <c r="N139" s="205"/>
    </row>
    <row r="140" spans="1:14" x14ac:dyDescent="0.2">
      <c r="A140" s="2" t="s">
        <v>7</v>
      </c>
      <c r="B140" s="203"/>
      <c r="C140" s="204"/>
      <c r="D140" s="204"/>
      <c r="E140" s="204"/>
      <c r="F140" s="204"/>
      <c r="G140" s="204"/>
      <c r="H140" s="204"/>
      <c r="I140" s="204"/>
      <c r="J140" s="204"/>
      <c r="K140" s="204"/>
      <c r="L140" s="204"/>
      <c r="M140" s="204"/>
      <c r="N140" s="205"/>
    </row>
    <row r="141" spans="1:14" x14ac:dyDescent="0.2">
      <c r="A141" s="2" t="s">
        <v>8</v>
      </c>
      <c r="B141" s="203"/>
      <c r="C141" s="204"/>
      <c r="D141" s="204"/>
      <c r="E141" s="204"/>
      <c r="F141" s="204"/>
      <c r="G141" s="204"/>
      <c r="H141" s="204"/>
      <c r="I141" s="204"/>
      <c r="J141" s="204"/>
      <c r="K141" s="204"/>
      <c r="L141" s="204"/>
      <c r="M141" s="204"/>
      <c r="N141" s="205"/>
    </row>
    <row r="142" spans="1:14" x14ac:dyDescent="0.2">
      <c r="A142" s="2" t="s">
        <v>9</v>
      </c>
      <c r="B142" s="203"/>
      <c r="C142" s="204"/>
      <c r="D142" s="204"/>
      <c r="E142" s="204"/>
      <c r="F142" s="204"/>
      <c r="G142" s="204"/>
      <c r="H142" s="204"/>
      <c r="I142" s="204"/>
      <c r="J142" s="204"/>
      <c r="K142" s="204"/>
      <c r="L142" s="204"/>
      <c r="M142" s="204"/>
      <c r="N142" s="205"/>
    </row>
    <row r="143" spans="1:14" x14ac:dyDescent="0.2">
      <c r="A143" s="2" t="s">
        <v>10</v>
      </c>
      <c r="B143" s="203"/>
      <c r="C143" s="204"/>
      <c r="D143" s="204"/>
      <c r="E143" s="204"/>
      <c r="F143" s="204"/>
      <c r="G143" s="204"/>
      <c r="H143" s="204"/>
      <c r="I143" s="204"/>
      <c r="J143" s="204"/>
      <c r="K143" s="204"/>
      <c r="L143" s="204"/>
      <c r="M143" s="204"/>
      <c r="N143" s="205"/>
    </row>
    <row r="144" spans="1:14" x14ac:dyDescent="0.2">
      <c r="A144" s="2" t="s">
        <v>11</v>
      </c>
      <c r="B144" s="203"/>
      <c r="C144" s="204"/>
      <c r="D144" s="204"/>
      <c r="E144" s="204"/>
      <c r="F144" s="204"/>
      <c r="G144" s="204"/>
      <c r="H144" s="204"/>
      <c r="I144" s="204"/>
      <c r="J144" s="204"/>
      <c r="K144" s="204"/>
      <c r="L144" s="204"/>
      <c r="M144" s="204"/>
      <c r="N144" s="205"/>
    </row>
    <row r="145" spans="1:14" x14ac:dyDescent="0.2">
      <c r="A145" s="2" t="s">
        <v>12</v>
      </c>
      <c r="B145" s="207"/>
      <c r="C145" s="208"/>
      <c r="D145" s="208"/>
      <c r="E145" s="208"/>
      <c r="F145" s="208"/>
      <c r="G145" s="208"/>
      <c r="H145" s="208"/>
      <c r="I145" s="208"/>
      <c r="J145" s="208"/>
      <c r="K145" s="208"/>
      <c r="L145" s="208"/>
      <c r="M145" s="208"/>
      <c r="N145" s="209"/>
    </row>
    <row r="146" spans="1:14" x14ac:dyDescent="0.2">
      <c r="A146" s="7" t="s">
        <v>176</v>
      </c>
      <c r="B146" s="11">
        <v>92107.547406378551</v>
      </c>
      <c r="C146" s="11">
        <v>97167.261047720851</v>
      </c>
      <c r="D146" s="11">
        <v>95861.140841030501</v>
      </c>
      <c r="E146" s="11">
        <v>100832.84723168127</v>
      </c>
      <c r="F146" s="11">
        <v>94099.316848328424</v>
      </c>
      <c r="G146" s="11">
        <v>90963.758103440749</v>
      </c>
      <c r="H146" s="11">
        <v>101447.48433074207</v>
      </c>
      <c r="I146" s="11">
        <v>103725.31264625456</v>
      </c>
      <c r="J146" s="11">
        <v>106338.03884504731</v>
      </c>
      <c r="K146" s="11">
        <v>83907.475251916287</v>
      </c>
      <c r="L146" s="11">
        <v>96818.665755260081</v>
      </c>
      <c r="M146" s="11">
        <v>94300.842817296885</v>
      </c>
      <c r="N146" s="11">
        <v>107025.40685159796</v>
      </c>
    </row>
    <row r="147" spans="1:14" s="34" customFormat="1" x14ac:dyDescent="0.2">
      <c r="A147" s="12" t="s">
        <v>144</v>
      </c>
      <c r="B147" s="196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s="34" customFormat="1" x14ac:dyDescent="0.2">
      <c r="A148" s="2" t="s">
        <v>4</v>
      </c>
      <c r="B148" s="200" t="s">
        <v>87</v>
      </c>
      <c r="C148" s="201"/>
      <c r="D148" s="201"/>
      <c r="E148" s="201"/>
      <c r="F148" s="201"/>
      <c r="G148" s="201"/>
      <c r="H148" s="201"/>
      <c r="I148" s="201"/>
      <c r="J148" s="201"/>
      <c r="K148" s="201"/>
      <c r="L148" s="201"/>
      <c r="M148" s="201"/>
      <c r="N148" s="202"/>
    </row>
    <row r="149" spans="1:14" s="34" customFormat="1" x14ac:dyDescent="0.2">
      <c r="A149" s="2" t="s">
        <v>5</v>
      </c>
      <c r="B149" s="203"/>
      <c r="C149" s="204"/>
      <c r="D149" s="204"/>
      <c r="E149" s="204"/>
      <c r="F149" s="204"/>
      <c r="G149" s="204"/>
      <c r="H149" s="204"/>
      <c r="I149" s="204"/>
      <c r="J149" s="204"/>
      <c r="K149" s="204"/>
      <c r="L149" s="204"/>
      <c r="M149" s="204"/>
      <c r="N149" s="205"/>
    </row>
    <row r="150" spans="1:14" s="34" customFormat="1" x14ac:dyDescent="0.2">
      <c r="A150" s="2" t="s">
        <v>6</v>
      </c>
      <c r="B150" s="203"/>
      <c r="C150" s="204"/>
      <c r="D150" s="204"/>
      <c r="E150" s="204"/>
      <c r="F150" s="204"/>
      <c r="G150" s="204"/>
      <c r="H150" s="204"/>
      <c r="I150" s="204"/>
      <c r="J150" s="204"/>
      <c r="K150" s="204"/>
      <c r="L150" s="204"/>
      <c r="M150" s="204"/>
      <c r="N150" s="205"/>
    </row>
    <row r="151" spans="1:14" s="34" customFormat="1" x14ac:dyDescent="0.2">
      <c r="A151" s="2" t="s">
        <v>78</v>
      </c>
      <c r="B151" s="203"/>
      <c r="C151" s="204"/>
      <c r="D151" s="204"/>
      <c r="E151" s="204"/>
      <c r="F151" s="204"/>
      <c r="G151" s="204"/>
      <c r="H151" s="204"/>
      <c r="I151" s="204"/>
      <c r="J151" s="204"/>
      <c r="K151" s="204"/>
      <c r="L151" s="204"/>
      <c r="M151" s="204"/>
      <c r="N151" s="205"/>
    </row>
    <row r="152" spans="1:14" s="34" customFormat="1" x14ac:dyDescent="0.2">
      <c r="A152" s="2" t="s">
        <v>7</v>
      </c>
      <c r="B152" s="203"/>
      <c r="C152" s="204"/>
      <c r="D152" s="204"/>
      <c r="E152" s="204"/>
      <c r="F152" s="204"/>
      <c r="G152" s="204"/>
      <c r="H152" s="204"/>
      <c r="I152" s="204"/>
      <c r="J152" s="204"/>
      <c r="K152" s="204"/>
      <c r="L152" s="204"/>
      <c r="M152" s="204"/>
      <c r="N152" s="205"/>
    </row>
    <row r="153" spans="1:14" s="34" customFormat="1" x14ac:dyDescent="0.2">
      <c r="A153" s="2" t="s">
        <v>8</v>
      </c>
      <c r="B153" s="203"/>
      <c r="C153" s="204"/>
      <c r="D153" s="204"/>
      <c r="E153" s="204"/>
      <c r="F153" s="204"/>
      <c r="G153" s="204"/>
      <c r="H153" s="204"/>
      <c r="I153" s="204"/>
      <c r="J153" s="204"/>
      <c r="K153" s="204"/>
      <c r="L153" s="204"/>
      <c r="M153" s="204"/>
      <c r="N153" s="205"/>
    </row>
    <row r="154" spans="1:14" s="34" customFormat="1" x14ac:dyDescent="0.2">
      <c r="A154" s="2" t="s">
        <v>9</v>
      </c>
      <c r="B154" s="203"/>
      <c r="C154" s="204"/>
      <c r="D154" s="204"/>
      <c r="E154" s="204"/>
      <c r="F154" s="204"/>
      <c r="G154" s="204"/>
      <c r="H154" s="204"/>
      <c r="I154" s="204"/>
      <c r="J154" s="204"/>
      <c r="K154" s="204"/>
      <c r="L154" s="204"/>
      <c r="M154" s="204"/>
      <c r="N154" s="205"/>
    </row>
    <row r="155" spans="1:14" s="34" customFormat="1" x14ac:dyDescent="0.2">
      <c r="A155" s="2" t="s">
        <v>10</v>
      </c>
      <c r="B155" s="203"/>
      <c r="C155" s="204"/>
      <c r="D155" s="204"/>
      <c r="E155" s="204"/>
      <c r="F155" s="204"/>
      <c r="G155" s="204"/>
      <c r="H155" s="204"/>
      <c r="I155" s="204"/>
      <c r="J155" s="204"/>
      <c r="K155" s="204"/>
      <c r="L155" s="204"/>
      <c r="M155" s="204"/>
      <c r="N155" s="205"/>
    </row>
    <row r="156" spans="1:14" s="34" customFormat="1" x14ac:dyDescent="0.2">
      <c r="A156" s="2" t="s">
        <v>11</v>
      </c>
      <c r="B156" s="203"/>
      <c r="C156" s="204"/>
      <c r="D156" s="204"/>
      <c r="E156" s="204"/>
      <c r="F156" s="204"/>
      <c r="G156" s="204"/>
      <c r="H156" s="204"/>
      <c r="I156" s="204"/>
      <c r="J156" s="204"/>
      <c r="K156" s="204"/>
      <c r="L156" s="204"/>
      <c r="M156" s="204"/>
      <c r="N156" s="205"/>
    </row>
    <row r="157" spans="1:14" s="34" customFormat="1" x14ac:dyDescent="0.2">
      <c r="A157" s="2" t="s">
        <v>12</v>
      </c>
      <c r="B157" s="207"/>
      <c r="C157" s="208"/>
      <c r="D157" s="208"/>
      <c r="E157" s="208"/>
      <c r="F157" s="208"/>
      <c r="G157" s="208"/>
      <c r="H157" s="208"/>
      <c r="I157" s="208"/>
      <c r="J157" s="208"/>
      <c r="K157" s="208"/>
      <c r="L157" s="208"/>
      <c r="M157" s="208"/>
      <c r="N157" s="209"/>
    </row>
    <row r="158" spans="1:14" s="34" customFormat="1" x14ac:dyDescent="0.2">
      <c r="A158" s="7" t="s">
        <v>176</v>
      </c>
      <c r="B158" s="11">
        <v>88795.753963946263</v>
      </c>
      <c r="C158" s="11">
        <v>92195.507436338899</v>
      </c>
      <c r="D158" s="11">
        <v>98213.077470012955</v>
      </c>
      <c r="E158" s="11">
        <v>102617.40371024175</v>
      </c>
      <c r="F158" s="11">
        <v>97275.15757932284</v>
      </c>
      <c r="G158" s="11">
        <v>93172.491782762037</v>
      </c>
      <c r="H158" s="11">
        <v>104098.06056708623</v>
      </c>
      <c r="I158" s="11">
        <v>108604.8730354001</v>
      </c>
      <c r="J158" s="11">
        <v>111151.27790324237</v>
      </c>
      <c r="K158" s="11">
        <v>87019.904329254045</v>
      </c>
      <c r="L158" s="11">
        <v>100210.46656904589</v>
      </c>
      <c r="M158" s="11">
        <v>105719.91848183711</v>
      </c>
      <c r="N158" s="11">
        <v>116310.38229330927</v>
      </c>
    </row>
    <row r="159" spans="1:14" x14ac:dyDescent="0.2">
      <c r="A159" s="12" t="s">
        <v>144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200" t="s">
        <v>87</v>
      </c>
      <c r="C160" s="201"/>
      <c r="D160" s="201"/>
      <c r="E160" s="201"/>
      <c r="F160" s="201"/>
      <c r="G160" s="201"/>
      <c r="H160" s="201"/>
      <c r="I160" s="201"/>
      <c r="J160" s="201"/>
      <c r="K160" s="201"/>
      <c r="L160" s="201"/>
      <c r="M160" s="201"/>
      <c r="N160" s="202"/>
    </row>
    <row r="161" spans="1:14" x14ac:dyDescent="0.2">
      <c r="A161" s="2" t="s">
        <v>5</v>
      </c>
      <c r="B161" s="203"/>
      <c r="C161" s="204"/>
      <c r="D161" s="204"/>
      <c r="E161" s="204"/>
      <c r="F161" s="204"/>
      <c r="G161" s="204"/>
      <c r="H161" s="204"/>
      <c r="I161" s="204"/>
      <c r="J161" s="204"/>
      <c r="K161" s="204"/>
      <c r="L161" s="204"/>
      <c r="M161" s="204"/>
      <c r="N161" s="205"/>
    </row>
    <row r="162" spans="1:14" x14ac:dyDescent="0.2">
      <c r="A162" s="2" t="s">
        <v>6</v>
      </c>
      <c r="B162" s="203"/>
      <c r="C162" s="204"/>
      <c r="D162" s="204"/>
      <c r="E162" s="204"/>
      <c r="F162" s="204"/>
      <c r="G162" s="204"/>
      <c r="H162" s="204"/>
      <c r="I162" s="204"/>
      <c r="J162" s="204"/>
      <c r="K162" s="204"/>
      <c r="L162" s="204"/>
      <c r="M162" s="204"/>
      <c r="N162" s="205"/>
    </row>
    <row r="163" spans="1:14" x14ac:dyDescent="0.2">
      <c r="A163" s="2" t="s">
        <v>78</v>
      </c>
      <c r="B163" s="203"/>
      <c r="C163" s="204"/>
      <c r="D163" s="204"/>
      <c r="E163" s="204"/>
      <c r="F163" s="204"/>
      <c r="G163" s="204"/>
      <c r="H163" s="204"/>
      <c r="I163" s="204"/>
      <c r="J163" s="204"/>
      <c r="K163" s="204"/>
      <c r="L163" s="204"/>
      <c r="M163" s="204"/>
      <c r="N163" s="205"/>
    </row>
    <row r="164" spans="1:14" x14ac:dyDescent="0.2">
      <c r="A164" s="2" t="s">
        <v>7</v>
      </c>
      <c r="B164" s="203"/>
      <c r="C164" s="204"/>
      <c r="D164" s="204"/>
      <c r="E164" s="204"/>
      <c r="F164" s="204"/>
      <c r="G164" s="204"/>
      <c r="H164" s="204"/>
      <c r="I164" s="204"/>
      <c r="J164" s="204"/>
      <c r="K164" s="204"/>
      <c r="L164" s="204"/>
      <c r="M164" s="204"/>
      <c r="N164" s="205"/>
    </row>
    <row r="165" spans="1:14" x14ac:dyDescent="0.2">
      <c r="A165" s="2" t="s">
        <v>8</v>
      </c>
      <c r="B165" s="203"/>
      <c r="C165" s="204"/>
      <c r="D165" s="204"/>
      <c r="E165" s="204"/>
      <c r="F165" s="204"/>
      <c r="G165" s="204"/>
      <c r="H165" s="204"/>
      <c r="I165" s="204"/>
      <c r="J165" s="204"/>
      <c r="K165" s="204"/>
      <c r="L165" s="204"/>
      <c r="M165" s="204"/>
      <c r="N165" s="205"/>
    </row>
    <row r="166" spans="1:14" x14ac:dyDescent="0.2">
      <c r="A166" s="2" t="s">
        <v>9</v>
      </c>
      <c r="B166" s="203"/>
      <c r="C166" s="204"/>
      <c r="D166" s="204"/>
      <c r="E166" s="204"/>
      <c r="F166" s="204"/>
      <c r="G166" s="204"/>
      <c r="H166" s="204"/>
      <c r="I166" s="204"/>
      <c r="J166" s="204"/>
      <c r="K166" s="204"/>
      <c r="L166" s="204"/>
      <c r="M166" s="204"/>
      <c r="N166" s="205"/>
    </row>
    <row r="167" spans="1:14" x14ac:dyDescent="0.2">
      <c r="A167" s="2" t="s">
        <v>10</v>
      </c>
      <c r="B167" s="203"/>
      <c r="C167" s="204"/>
      <c r="D167" s="204"/>
      <c r="E167" s="204"/>
      <c r="F167" s="204"/>
      <c r="G167" s="204"/>
      <c r="H167" s="204"/>
      <c r="I167" s="204"/>
      <c r="J167" s="204"/>
      <c r="K167" s="204"/>
      <c r="L167" s="204"/>
      <c r="M167" s="204"/>
      <c r="N167" s="205"/>
    </row>
    <row r="168" spans="1:14" x14ac:dyDescent="0.2">
      <c r="A168" s="2" t="s">
        <v>11</v>
      </c>
      <c r="B168" s="203"/>
      <c r="C168" s="204"/>
      <c r="D168" s="204"/>
      <c r="E168" s="204"/>
      <c r="F168" s="204"/>
      <c r="G168" s="204"/>
      <c r="H168" s="204"/>
      <c r="I168" s="204"/>
      <c r="J168" s="204"/>
      <c r="K168" s="204"/>
      <c r="L168" s="204"/>
      <c r="M168" s="204"/>
      <c r="N168" s="205"/>
    </row>
    <row r="169" spans="1:14" x14ac:dyDescent="0.2">
      <c r="A169" s="2" t="s">
        <v>12</v>
      </c>
      <c r="B169" s="207"/>
      <c r="C169" s="208"/>
      <c r="D169" s="208"/>
      <c r="E169" s="208"/>
      <c r="F169" s="208"/>
      <c r="G169" s="208"/>
      <c r="H169" s="208"/>
      <c r="I169" s="208"/>
      <c r="J169" s="208"/>
      <c r="K169" s="208"/>
      <c r="L169" s="208"/>
      <c r="M169" s="208"/>
      <c r="N169" s="209"/>
    </row>
    <row r="170" spans="1:14" x14ac:dyDescent="0.2">
      <c r="A170" s="7" t="s">
        <v>176</v>
      </c>
      <c r="B170" s="11">
        <v>114297</v>
      </c>
      <c r="C170" s="11">
        <v>101741</v>
      </c>
      <c r="D170" s="11">
        <v>103523</v>
      </c>
      <c r="E170" s="11">
        <v>103205</v>
      </c>
      <c r="F170" s="11">
        <v>94619</v>
      </c>
      <c r="G170" s="11">
        <v>97639</v>
      </c>
      <c r="H170" s="11">
        <v>111669</v>
      </c>
      <c r="I170" s="11">
        <v>112705</v>
      </c>
      <c r="J170" s="11">
        <v>114028</v>
      </c>
      <c r="K170" s="11">
        <v>85361</v>
      </c>
      <c r="L170" s="11">
        <v>106837</v>
      </c>
      <c r="M170" s="11">
        <v>109252</v>
      </c>
      <c r="N170" s="11">
        <v>94463</v>
      </c>
    </row>
    <row r="171" spans="1:14" x14ac:dyDescent="0.2">
      <c r="A171" s="12" t="s">
        <v>144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200" t="s">
        <v>87</v>
      </c>
      <c r="C172" s="201"/>
      <c r="D172" s="201"/>
      <c r="E172" s="201"/>
      <c r="F172" s="201"/>
      <c r="G172" s="201"/>
      <c r="H172" s="201"/>
      <c r="I172" s="201"/>
      <c r="J172" s="201"/>
      <c r="K172" s="201"/>
      <c r="L172" s="201"/>
      <c r="M172" s="201"/>
      <c r="N172" s="202"/>
    </row>
    <row r="173" spans="1:14" x14ac:dyDescent="0.2">
      <c r="A173" s="2" t="s">
        <v>5</v>
      </c>
      <c r="B173" s="203"/>
      <c r="C173" s="204"/>
      <c r="D173" s="204"/>
      <c r="E173" s="204"/>
      <c r="F173" s="204"/>
      <c r="G173" s="204"/>
      <c r="H173" s="204"/>
      <c r="I173" s="204"/>
      <c r="J173" s="204"/>
      <c r="K173" s="204"/>
      <c r="L173" s="204"/>
      <c r="M173" s="204"/>
      <c r="N173" s="205"/>
    </row>
    <row r="174" spans="1:14" x14ac:dyDescent="0.2">
      <c r="A174" s="2" t="s">
        <v>6</v>
      </c>
      <c r="B174" s="203"/>
      <c r="C174" s="204"/>
      <c r="D174" s="204"/>
      <c r="E174" s="204"/>
      <c r="F174" s="204"/>
      <c r="G174" s="204"/>
      <c r="H174" s="204"/>
      <c r="I174" s="204"/>
      <c r="J174" s="204"/>
      <c r="K174" s="204"/>
      <c r="L174" s="204"/>
      <c r="M174" s="204"/>
      <c r="N174" s="205"/>
    </row>
    <row r="175" spans="1:14" x14ac:dyDescent="0.2">
      <c r="A175" s="2" t="s">
        <v>78</v>
      </c>
      <c r="B175" s="203"/>
      <c r="C175" s="204"/>
      <c r="D175" s="204"/>
      <c r="E175" s="204"/>
      <c r="F175" s="204"/>
      <c r="G175" s="204"/>
      <c r="H175" s="204"/>
      <c r="I175" s="204"/>
      <c r="J175" s="204"/>
      <c r="K175" s="204"/>
      <c r="L175" s="204"/>
      <c r="M175" s="204"/>
      <c r="N175" s="205"/>
    </row>
    <row r="176" spans="1:14" x14ac:dyDescent="0.2">
      <c r="A176" s="2" t="s">
        <v>7</v>
      </c>
      <c r="B176" s="203"/>
      <c r="C176" s="204"/>
      <c r="D176" s="204"/>
      <c r="E176" s="204"/>
      <c r="F176" s="204"/>
      <c r="G176" s="204"/>
      <c r="H176" s="204"/>
      <c r="I176" s="204"/>
      <c r="J176" s="204"/>
      <c r="K176" s="204"/>
      <c r="L176" s="204"/>
      <c r="M176" s="204"/>
      <c r="N176" s="205"/>
    </row>
    <row r="177" spans="1:14" x14ac:dyDescent="0.2">
      <c r="A177" s="2" t="s">
        <v>8</v>
      </c>
      <c r="B177" s="203"/>
      <c r="C177" s="204"/>
      <c r="D177" s="204"/>
      <c r="E177" s="204"/>
      <c r="F177" s="204"/>
      <c r="G177" s="204"/>
      <c r="H177" s="204"/>
      <c r="I177" s="204"/>
      <c r="J177" s="204"/>
      <c r="K177" s="204"/>
      <c r="L177" s="204"/>
      <c r="M177" s="204"/>
      <c r="N177" s="205"/>
    </row>
    <row r="178" spans="1:14" x14ac:dyDescent="0.2">
      <c r="A178" s="2" t="s">
        <v>9</v>
      </c>
      <c r="B178" s="203"/>
      <c r="C178" s="204"/>
      <c r="D178" s="204"/>
      <c r="E178" s="204"/>
      <c r="F178" s="204"/>
      <c r="G178" s="204"/>
      <c r="H178" s="204"/>
      <c r="I178" s="204"/>
      <c r="J178" s="204"/>
      <c r="K178" s="204"/>
      <c r="L178" s="204"/>
      <c r="M178" s="204"/>
      <c r="N178" s="205"/>
    </row>
    <row r="179" spans="1:14" x14ac:dyDescent="0.2">
      <c r="A179" s="2" t="s">
        <v>10</v>
      </c>
      <c r="B179" s="203"/>
      <c r="C179" s="204"/>
      <c r="D179" s="204"/>
      <c r="E179" s="204"/>
      <c r="F179" s="204"/>
      <c r="G179" s="204"/>
      <c r="H179" s="204"/>
      <c r="I179" s="204"/>
      <c r="J179" s="204"/>
      <c r="K179" s="204"/>
      <c r="L179" s="204"/>
      <c r="M179" s="204"/>
      <c r="N179" s="205"/>
    </row>
    <row r="180" spans="1:14" x14ac:dyDescent="0.2">
      <c r="A180" s="2" t="s">
        <v>11</v>
      </c>
      <c r="B180" s="203"/>
      <c r="C180" s="204"/>
      <c r="D180" s="204"/>
      <c r="E180" s="204"/>
      <c r="F180" s="204"/>
      <c r="G180" s="204"/>
      <c r="H180" s="204"/>
      <c r="I180" s="204"/>
      <c r="J180" s="204"/>
      <c r="K180" s="204"/>
      <c r="L180" s="204"/>
      <c r="M180" s="204"/>
      <c r="N180" s="205"/>
    </row>
    <row r="181" spans="1:14" x14ac:dyDescent="0.2">
      <c r="A181" s="2" t="s">
        <v>12</v>
      </c>
      <c r="B181" s="207"/>
      <c r="C181" s="208"/>
      <c r="D181" s="208"/>
      <c r="E181" s="208"/>
      <c r="F181" s="208"/>
      <c r="G181" s="208"/>
      <c r="H181" s="208"/>
      <c r="I181" s="208"/>
      <c r="J181" s="208"/>
      <c r="K181" s="208"/>
      <c r="L181" s="208"/>
      <c r="M181" s="208"/>
      <c r="N181" s="209"/>
    </row>
    <row r="182" spans="1:14" x14ac:dyDescent="0.2">
      <c r="A182" s="7" t="s">
        <v>176</v>
      </c>
      <c r="B182" s="11">
        <v>114152.626</v>
      </c>
      <c r="C182" s="11">
        <v>105710.485</v>
      </c>
      <c r="D182" s="11">
        <v>104212.353</v>
      </c>
      <c r="E182" s="11">
        <v>109057.368</v>
      </c>
      <c r="F182" s="11">
        <v>101082.936</v>
      </c>
      <c r="G182" s="11">
        <v>98754.298999999999</v>
      </c>
      <c r="H182" s="11">
        <v>110388.128</v>
      </c>
      <c r="I182" s="11">
        <v>112608.81299999999</v>
      </c>
      <c r="J182" s="11">
        <v>116663.247</v>
      </c>
      <c r="K182" s="11">
        <v>89017.846000000005</v>
      </c>
      <c r="L182" s="11">
        <v>101891.49800000001</v>
      </c>
      <c r="M182" s="11">
        <v>108272.075</v>
      </c>
      <c r="N182" s="11">
        <v>106038.745</v>
      </c>
    </row>
    <row r="183" spans="1:14" x14ac:dyDescent="0.2">
      <c r="A183" s="12" t="s">
        <v>144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200" t="s">
        <v>87</v>
      </c>
      <c r="C184" s="201"/>
      <c r="D184" s="201"/>
      <c r="E184" s="201"/>
      <c r="F184" s="201"/>
      <c r="G184" s="201"/>
      <c r="H184" s="201"/>
      <c r="I184" s="201"/>
      <c r="J184" s="201"/>
      <c r="K184" s="201"/>
      <c r="L184" s="201"/>
      <c r="M184" s="201"/>
      <c r="N184" s="202"/>
    </row>
    <row r="185" spans="1:14" x14ac:dyDescent="0.2">
      <c r="A185" s="2" t="s">
        <v>5</v>
      </c>
      <c r="B185" s="203"/>
      <c r="C185" s="204"/>
      <c r="D185" s="204"/>
      <c r="E185" s="204"/>
      <c r="F185" s="204"/>
      <c r="G185" s="204"/>
      <c r="H185" s="204"/>
      <c r="I185" s="204"/>
      <c r="J185" s="204"/>
      <c r="K185" s="204"/>
      <c r="L185" s="204"/>
      <c r="M185" s="204"/>
      <c r="N185" s="205"/>
    </row>
    <row r="186" spans="1:14" x14ac:dyDescent="0.2">
      <c r="A186" s="2" t="s">
        <v>6</v>
      </c>
      <c r="B186" s="203"/>
      <c r="C186" s="204"/>
      <c r="D186" s="204"/>
      <c r="E186" s="204"/>
      <c r="F186" s="204"/>
      <c r="G186" s="204"/>
      <c r="H186" s="204"/>
      <c r="I186" s="204"/>
      <c r="J186" s="204"/>
      <c r="K186" s="204"/>
      <c r="L186" s="204"/>
      <c r="M186" s="204"/>
      <c r="N186" s="205"/>
    </row>
    <row r="187" spans="1:14" x14ac:dyDescent="0.2">
      <c r="A187" s="2" t="s">
        <v>78</v>
      </c>
      <c r="B187" s="203"/>
      <c r="C187" s="204"/>
      <c r="D187" s="204"/>
      <c r="E187" s="204"/>
      <c r="F187" s="204"/>
      <c r="G187" s="204"/>
      <c r="H187" s="204"/>
      <c r="I187" s="204"/>
      <c r="J187" s="204"/>
      <c r="K187" s="204"/>
      <c r="L187" s="204"/>
      <c r="M187" s="204"/>
      <c r="N187" s="205"/>
    </row>
    <row r="188" spans="1:14" x14ac:dyDescent="0.2">
      <c r="A188" s="2" t="s">
        <v>7</v>
      </c>
      <c r="B188" s="203"/>
      <c r="C188" s="204"/>
      <c r="D188" s="204"/>
      <c r="E188" s="204"/>
      <c r="F188" s="204"/>
      <c r="G188" s="204"/>
      <c r="H188" s="204"/>
      <c r="I188" s="204"/>
      <c r="J188" s="204"/>
      <c r="K188" s="204"/>
      <c r="L188" s="204"/>
      <c r="M188" s="204"/>
      <c r="N188" s="205"/>
    </row>
    <row r="189" spans="1:14" x14ac:dyDescent="0.2">
      <c r="A189" s="2" t="s">
        <v>8</v>
      </c>
      <c r="B189" s="203"/>
      <c r="C189" s="204"/>
      <c r="D189" s="204"/>
      <c r="E189" s="204"/>
      <c r="F189" s="204"/>
      <c r="G189" s="204"/>
      <c r="H189" s="204"/>
      <c r="I189" s="204"/>
      <c r="J189" s="204"/>
      <c r="K189" s="204"/>
      <c r="L189" s="204"/>
      <c r="M189" s="204"/>
      <c r="N189" s="205"/>
    </row>
    <row r="190" spans="1:14" x14ac:dyDescent="0.2">
      <c r="A190" s="2" t="s">
        <v>9</v>
      </c>
      <c r="B190" s="203"/>
      <c r="C190" s="204"/>
      <c r="D190" s="204"/>
      <c r="E190" s="204"/>
      <c r="F190" s="204"/>
      <c r="G190" s="204"/>
      <c r="H190" s="204"/>
      <c r="I190" s="204"/>
      <c r="J190" s="204"/>
      <c r="K190" s="204"/>
      <c r="L190" s="204"/>
      <c r="M190" s="204"/>
      <c r="N190" s="205"/>
    </row>
    <row r="191" spans="1:14" x14ac:dyDescent="0.2">
      <c r="A191" s="2" t="s">
        <v>10</v>
      </c>
      <c r="B191" s="203"/>
      <c r="C191" s="204"/>
      <c r="D191" s="204"/>
      <c r="E191" s="204"/>
      <c r="F191" s="204"/>
      <c r="G191" s="204"/>
      <c r="H191" s="204"/>
      <c r="I191" s="204"/>
      <c r="J191" s="204"/>
      <c r="K191" s="204"/>
      <c r="L191" s="204"/>
      <c r="M191" s="204"/>
      <c r="N191" s="205"/>
    </row>
    <row r="192" spans="1:14" x14ac:dyDescent="0.2">
      <c r="A192" s="2" t="s">
        <v>11</v>
      </c>
      <c r="B192" s="203"/>
      <c r="C192" s="204"/>
      <c r="D192" s="204"/>
      <c r="E192" s="204"/>
      <c r="F192" s="204"/>
      <c r="G192" s="204"/>
      <c r="H192" s="204"/>
      <c r="I192" s="204"/>
      <c r="J192" s="204"/>
      <c r="K192" s="204"/>
      <c r="L192" s="204"/>
      <c r="M192" s="204"/>
      <c r="N192" s="205"/>
    </row>
    <row r="193" spans="1:14" x14ac:dyDescent="0.2">
      <c r="A193" s="2" t="s">
        <v>12</v>
      </c>
      <c r="B193" s="207"/>
      <c r="C193" s="208"/>
      <c r="D193" s="208"/>
      <c r="E193" s="208"/>
      <c r="F193" s="208"/>
      <c r="G193" s="208"/>
      <c r="H193" s="208"/>
      <c r="I193" s="208"/>
      <c r="J193" s="208"/>
      <c r="K193" s="208"/>
      <c r="L193" s="208"/>
      <c r="M193" s="208"/>
      <c r="N193" s="209"/>
    </row>
    <row r="194" spans="1:14" x14ac:dyDescent="0.2">
      <c r="A194" s="7" t="s">
        <v>176</v>
      </c>
      <c r="B194" s="11">
        <v>104554.90846664841</v>
      </c>
      <c r="C194" s="11">
        <v>106096.31247561199</v>
      </c>
      <c r="D194" s="11">
        <v>101601.49991531491</v>
      </c>
      <c r="E194" s="11">
        <v>108986.46566008999</v>
      </c>
      <c r="F194" s="11">
        <v>101041.0376900964</v>
      </c>
      <c r="G194" s="11">
        <v>96449.906649677258</v>
      </c>
      <c r="H194" s="11">
        <v>108601.59543491837</v>
      </c>
      <c r="I194" s="11">
        <v>110568.13018414129</v>
      </c>
      <c r="J194" s="11">
        <v>115093</v>
      </c>
      <c r="K194" s="11">
        <v>89310</v>
      </c>
      <c r="L194" s="11">
        <v>105463.41</v>
      </c>
      <c r="M194" s="11">
        <v>105458</v>
      </c>
      <c r="N194" s="11">
        <v>105176</v>
      </c>
    </row>
    <row r="195" spans="1:14" x14ac:dyDescent="0.2">
      <c r="A195" s="12" t="s">
        <v>144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200" t="s">
        <v>87</v>
      </c>
      <c r="C196" s="201"/>
      <c r="D196" s="201"/>
      <c r="E196" s="201"/>
      <c r="F196" s="201"/>
      <c r="G196" s="201"/>
      <c r="H196" s="201"/>
      <c r="I196" s="201"/>
      <c r="J196" s="201"/>
      <c r="K196" s="201"/>
      <c r="L196" s="201"/>
      <c r="M196" s="201"/>
      <c r="N196" s="202"/>
    </row>
    <row r="197" spans="1:14" x14ac:dyDescent="0.2">
      <c r="A197" s="2" t="s">
        <v>5</v>
      </c>
      <c r="B197" s="203"/>
      <c r="C197" s="204"/>
      <c r="D197" s="204"/>
      <c r="E197" s="204"/>
      <c r="F197" s="204"/>
      <c r="G197" s="204"/>
      <c r="H197" s="204"/>
      <c r="I197" s="204"/>
      <c r="J197" s="204"/>
      <c r="K197" s="204"/>
      <c r="L197" s="204"/>
      <c r="M197" s="204"/>
      <c r="N197" s="205"/>
    </row>
    <row r="198" spans="1:14" x14ac:dyDescent="0.2">
      <c r="A198" s="2" t="s">
        <v>6</v>
      </c>
      <c r="B198" s="203"/>
      <c r="C198" s="204"/>
      <c r="D198" s="204"/>
      <c r="E198" s="204"/>
      <c r="F198" s="204"/>
      <c r="G198" s="204"/>
      <c r="H198" s="204"/>
      <c r="I198" s="204"/>
      <c r="J198" s="204"/>
      <c r="K198" s="204"/>
      <c r="L198" s="204"/>
      <c r="M198" s="204"/>
      <c r="N198" s="205"/>
    </row>
    <row r="199" spans="1:14" x14ac:dyDescent="0.2">
      <c r="A199" s="2" t="s">
        <v>78</v>
      </c>
      <c r="B199" s="203"/>
      <c r="C199" s="204"/>
      <c r="D199" s="204"/>
      <c r="E199" s="204"/>
      <c r="F199" s="204"/>
      <c r="G199" s="204"/>
      <c r="H199" s="204"/>
      <c r="I199" s="204"/>
      <c r="J199" s="204"/>
      <c r="K199" s="204"/>
      <c r="L199" s="204"/>
      <c r="M199" s="204"/>
      <c r="N199" s="205"/>
    </row>
    <row r="200" spans="1:14" x14ac:dyDescent="0.2">
      <c r="A200" s="2" t="s">
        <v>7</v>
      </c>
      <c r="B200" s="203"/>
      <c r="C200" s="204"/>
      <c r="D200" s="204"/>
      <c r="E200" s="204"/>
      <c r="F200" s="204"/>
      <c r="G200" s="204"/>
      <c r="H200" s="204"/>
      <c r="I200" s="204"/>
      <c r="J200" s="204"/>
      <c r="K200" s="204"/>
      <c r="L200" s="204"/>
      <c r="M200" s="204"/>
      <c r="N200" s="205"/>
    </row>
    <row r="201" spans="1:14" x14ac:dyDescent="0.2">
      <c r="A201" s="2" t="s">
        <v>8</v>
      </c>
      <c r="B201" s="203"/>
      <c r="C201" s="204"/>
      <c r="D201" s="204"/>
      <c r="E201" s="204"/>
      <c r="F201" s="204"/>
      <c r="G201" s="204"/>
      <c r="H201" s="204"/>
      <c r="I201" s="204"/>
      <c r="J201" s="204"/>
      <c r="K201" s="204"/>
      <c r="L201" s="204"/>
      <c r="M201" s="204"/>
      <c r="N201" s="205"/>
    </row>
    <row r="202" spans="1:14" x14ac:dyDescent="0.2">
      <c r="A202" s="2" t="s">
        <v>9</v>
      </c>
      <c r="B202" s="203"/>
      <c r="C202" s="204"/>
      <c r="D202" s="204"/>
      <c r="E202" s="204"/>
      <c r="F202" s="204"/>
      <c r="G202" s="204"/>
      <c r="H202" s="204"/>
      <c r="I202" s="204"/>
      <c r="J202" s="204"/>
      <c r="K202" s="204"/>
      <c r="L202" s="204"/>
      <c r="M202" s="204"/>
      <c r="N202" s="205"/>
    </row>
    <row r="203" spans="1:14" x14ac:dyDescent="0.2">
      <c r="A203" s="2" t="s">
        <v>10</v>
      </c>
      <c r="B203" s="203"/>
      <c r="C203" s="204"/>
      <c r="D203" s="204"/>
      <c r="E203" s="204"/>
      <c r="F203" s="204"/>
      <c r="G203" s="204"/>
      <c r="H203" s="204"/>
      <c r="I203" s="204"/>
      <c r="J203" s="204"/>
      <c r="K203" s="204"/>
      <c r="L203" s="204"/>
      <c r="M203" s="204"/>
      <c r="N203" s="205"/>
    </row>
    <row r="204" spans="1:14" x14ac:dyDescent="0.2">
      <c r="A204" s="2" t="s">
        <v>11</v>
      </c>
      <c r="B204" s="203"/>
      <c r="C204" s="204"/>
      <c r="D204" s="204"/>
      <c r="E204" s="204"/>
      <c r="F204" s="204"/>
      <c r="G204" s="204"/>
      <c r="H204" s="204"/>
      <c r="I204" s="204"/>
      <c r="J204" s="204"/>
      <c r="K204" s="204"/>
      <c r="L204" s="204"/>
      <c r="M204" s="204"/>
      <c r="N204" s="205"/>
    </row>
    <row r="205" spans="1:14" x14ac:dyDescent="0.2">
      <c r="A205" s="2" t="s">
        <v>12</v>
      </c>
      <c r="B205" s="207"/>
      <c r="C205" s="208"/>
      <c r="D205" s="208"/>
      <c r="E205" s="208"/>
      <c r="F205" s="208"/>
      <c r="G205" s="208"/>
      <c r="H205" s="208"/>
      <c r="I205" s="208"/>
      <c r="J205" s="208"/>
      <c r="K205" s="208"/>
      <c r="L205" s="208"/>
      <c r="M205" s="208"/>
      <c r="N205" s="209"/>
    </row>
    <row r="206" spans="1:14" x14ac:dyDescent="0.2">
      <c r="A206" s="7" t="s">
        <v>176</v>
      </c>
      <c r="B206" s="16">
        <v>103737</v>
      </c>
      <c r="C206" s="11">
        <v>105694</v>
      </c>
      <c r="D206" s="11">
        <v>104359</v>
      </c>
      <c r="E206" s="11">
        <v>109023</v>
      </c>
      <c r="F206" s="11">
        <v>100338</v>
      </c>
      <c r="G206" s="11">
        <v>97456</v>
      </c>
      <c r="H206" s="11">
        <v>109823</v>
      </c>
      <c r="I206" s="11">
        <v>112692</v>
      </c>
      <c r="J206" s="11">
        <v>118193</v>
      </c>
      <c r="K206" s="11">
        <v>91815</v>
      </c>
      <c r="L206" s="11">
        <v>106249</v>
      </c>
      <c r="M206" s="11">
        <v>110456</v>
      </c>
      <c r="N206" s="11">
        <v>111714</v>
      </c>
    </row>
    <row r="207" spans="1:14" x14ac:dyDescent="0.2">
      <c r="A207" s="274" t="s">
        <v>144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00" t="s">
        <v>87</v>
      </c>
      <c r="C208" s="201"/>
      <c r="D208" s="201"/>
      <c r="E208" s="201"/>
      <c r="F208" s="201"/>
      <c r="G208" s="201"/>
      <c r="H208" s="201"/>
      <c r="I208" s="201"/>
      <c r="J208" s="201"/>
      <c r="K208" s="201"/>
      <c r="L208" s="201"/>
      <c r="M208" s="201"/>
      <c r="N208" s="202"/>
    </row>
    <row r="209" spans="1:14" x14ac:dyDescent="0.2">
      <c r="A209" s="273" t="s">
        <v>5</v>
      </c>
      <c r="B209" s="203"/>
      <c r="C209" s="204"/>
      <c r="D209" s="204"/>
      <c r="E209" s="204"/>
      <c r="F209" s="204"/>
      <c r="G209" s="204"/>
      <c r="H209" s="204"/>
      <c r="I209" s="204"/>
      <c r="J209" s="204"/>
      <c r="K209" s="204"/>
      <c r="L209" s="204"/>
      <c r="M209" s="204"/>
      <c r="N209" s="205"/>
    </row>
    <row r="210" spans="1:14" x14ac:dyDescent="0.2">
      <c r="A210" s="273" t="s">
        <v>6</v>
      </c>
      <c r="B210" s="203"/>
      <c r="C210" s="204"/>
      <c r="D210" s="204"/>
      <c r="E210" s="204"/>
      <c r="F210" s="204"/>
      <c r="G210" s="204"/>
      <c r="H210" s="204"/>
      <c r="I210" s="204"/>
      <c r="J210" s="204"/>
      <c r="K210" s="204"/>
      <c r="L210" s="204"/>
      <c r="M210" s="204"/>
      <c r="N210" s="205"/>
    </row>
    <row r="211" spans="1:14" x14ac:dyDescent="0.2">
      <c r="A211" s="273" t="s">
        <v>78</v>
      </c>
      <c r="B211" s="203"/>
      <c r="C211" s="204"/>
      <c r="D211" s="204"/>
      <c r="E211" s="204"/>
      <c r="F211" s="204"/>
      <c r="G211" s="204"/>
      <c r="H211" s="204"/>
      <c r="I211" s="204"/>
      <c r="J211" s="204"/>
      <c r="K211" s="204"/>
      <c r="L211" s="204"/>
      <c r="M211" s="204"/>
      <c r="N211" s="205"/>
    </row>
    <row r="212" spans="1:14" x14ac:dyDescent="0.2">
      <c r="A212" s="273" t="s">
        <v>7</v>
      </c>
      <c r="B212" s="203"/>
      <c r="C212" s="204"/>
      <c r="D212" s="204"/>
      <c r="E212" s="204"/>
      <c r="F212" s="204"/>
      <c r="G212" s="204"/>
      <c r="H212" s="204"/>
      <c r="I212" s="204"/>
      <c r="J212" s="204"/>
      <c r="K212" s="204"/>
      <c r="L212" s="204"/>
      <c r="M212" s="204"/>
      <c r="N212" s="205"/>
    </row>
    <row r="213" spans="1:14" x14ac:dyDescent="0.2">
      <c r="A213" s="273" t="s">
        <v>8</v>
      </c>
      <c r="B213" s="203"/>
      <c r="C213" s="204"/>
      <c r="D213" s="204"/>
      <c r="E213" s="204"/>
      <c r="F213" s="204"/>
      <c r="G213" s="204"/>
      <c r="H213" s="204"/>
      <c r="I213" s="204"/>
      <c r="J213" s="204"/>
      <c r="K213" s="204"/>
      <c r="L213" s="204"/>
      <c r="M213" s="204"/>
      <c r="N213" s="205"/>
    </row>
    <row r="214" spans="1:14" x14ac:dyDescent="0.2">
      <c r="A214" s="273" t="s">
        <v>9</v>
      </c>
      <c r="B214" s="203"/>
      <c r="C214" s="204"/>
      <c r="D214" s="204"/>
      <c r="E214" s="204"/>
      <c r="F214" s="204"/>
      <c r="G214" s="204"/>
      <c r="H214" s="204"/>
      <c r="I214" s="204"/>
      <c r="J214" s="204"/>
      <c r="K214" s="204"/>
      <c r="L214" s="204"/>
      <c r="M214" s="204"/>
      <c r="N214" s="205"/>
    </row>
    <row r="215" spans="1:14" x14ac:dyDescent="0.2">
      <c r="A215" s="273" t="s">
        <v>10</v>
      </c>
      <c r="B215" s="203"/>
      <c r="C215" s="204"/>
      <c r="D215" s="204"/>
      <c r="E215" s="204"/>
      <c r="F215" s="204"/>
      <c r="G215" s="204"/>
      <c r="H215" s="204"/>
      <c r="I215" s="204"/>
      <c r="J215" s="204"/>
      <c r="K215" s="204"/>
      <c r="L215" s="204"/>
      <c r="M215" s="204"/>
      <c r="N215" s="205"/>
    </row>
    <row r="216" spans="1:14" x14ac:dyDescent="0.2">
      <c r="A216" s="273" t="s">
        <v>11</v>
      </c>
      <c r="B216" s="203"/>
      <c r="C216" s="204"/>
      <c r="D216" s="204"/>
      <c r="E216" s="204"/>
      <c r="F216" s="204"/>
      <c r="G216" s="204"/>
      <c r="H216" s="204"/>
      <c r="I216" s="204"/>
      <c r="J216" s="204"/>
      <c r="K216" s="204"/>
      <c r="L216" s="204"/>
      <c r="M216" s="204"/>
      <c r="N216" s="205"/>
    </row>
    <row r="217" spans="1:14" x14ac:dyDescent="0.2">
      <c r="A217" s="273" t="s">
        <v>12</v>
      </c>
      <c r="B217" s="207"/>
      <c r="C217" s="208"/>
      <c r="D217" s="208"/>
      <c r="E217" s="208"/>
      <c r="F217" s="208"/>
      <c r="G217" s="208"/>
      <c r="H217" s="208"/>
      <c r="I217" s="208"/>
      <c r="J217" s="208"/>
      <c r="K217" s="208"/>
      <c r="L217" s="208"/>
      <c r="M217" s="208"/>
      <c r="N217" s="209"/>
    </row>
    <row r="218" spans="1:14" x14ac:dyDescent="0.2">
      <c r="A218" s="7" t="s">
        <v>176</v>
      </c>
      <c r="B218" s="16">
        <v>102974</v>
      </c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E17"/>
  <sheetViews>
    <sheetView workbookViewId="0">
      <selection activeCell="G1" sqref="G1"/>
    </sheetView>
  </sheetViews>
  <sheetFormatPr defaultRowHeight="15" x14ac:dyDescent="0.2"/>
  <cols>
    <col min="2" max="2" width="24.88671875" bestFit="1" customWidth="1"/>
    <col min="3" max="3" width="9.5546875" bestFit="1" customWidth="1"/>
    <col min="4" max="4" width="17.5546875" style="290" bestFit="1" customWidth="1"/>
    <col min="5" max="5" width="21.5546875" style="290" bestFit="1" customWidth="1"/>
  </cols>
  <sheetData>
    <row r="1" spans="1:5" x14ac:dyDescent="0.2">
      <c r="A1" s="190" t="s">
        <v>252</v>
      </c>
      <c r="B1" s="190" t="s">
        <v>253</v>
      </c>
      <c r="C1" s="190" t="s">
        <v>254</v>
      </c>
      <c r="D1" s="281" t="s">
        <v>255</v>
      </c>
      <c r="E1" s="190" t="s">
        <v>256</v>
      </c>
    </row>
    <row r="2" spans="1:5" x14ac:dyDescent="0.2">
      <c r="A2" s="286">
        <v>43101</v>
      </c>
      <c r="B2" s="282">
        <v>245.9</v>
      </c>
      <c r="C2" s="285">
        <v>5240</v>
      </c>
      <c r="D2" s="282">
        <v>162440</v>
      </c>
      <c r="E2" s="284">
        <v>1.513789706968727E-3</v>
      </c>
    </row>
    <row r="3" spans="1:5" x14ac:dyDescent="0.2">
      <c r="A3" s="286">
        <v>43132</v>
      </c>
      <c r="B3" s="283">
        <v>142.22999999999999</v>
      </c>
      <c r="C3" s="285">
        <v>5240</v>
      </c>
      <c r="D3" s="282">
        <v>146720</v>
      </c>
      <c r="E3" s="284">
        <v>9.6939749182115584E-4</v>
      </c>
    </row>
    <row r="4" spans="1:5" x14ac:dyDescent="0.2">
      <c r="A4" s="286">
        <v>43160</v>
      </c>
      <c r="B4" s="283">
        <v>201.82</v>
      </c>
      <c r="C4" s="285">
        <v>5240</v>
      </c>
      <c r="D4" s="282">
        <v>162440</v>
      </c>
      <c r="E4" s="284">
        <v>1.2424279734055651E-3</v>
      </c>
    </row>
    <row r="5" spans="1:5" x14ac:dyDescent="0.2">
      <c r="A5" s="286">
        <v>43191</v>
      </c>
      <c r="B5" s="283">
        <v>90.4</v>
      </c>
      <c r="C5" s="285">
        <v>5240</v>
      </c>
      <c r="D5" s="282">
        <v>157200</v>
      </c>
      <c r="E5" s="284">
        <v>5.7506361323155224E-4</v>
      </c>
    </row>
    <row r="6" spans="1:5" x14ac:dyDescent="0.2">
      <c r="A6" s="286">
        <v>43221</v>
      </c>
      <c r="B6" s="283">
        <v>177.2</v>
      </c>
      <c r="C6" s="285">
        <v>5240</v>
      </c>
      <c r="D6" s="282">
        <v>162440</v>
      </c>
      <c r="E6" s="284">
        <v>1.0908643191332183E-3</v>
      </c>
    </row>
    <row r="7" spans="1:5" x14ac:dyDescent="0.2">
      <c r="A7" s="286">
        <v>43252</v>
      </c>
      <c r="B7" s="283">
        <v>229.43</v>
      </c>
      <c r="C7" s="285">
        <v>5240</v>
      </c>
      <c r="D7" s="282">
        <v>157200</v>
      </c>
      <c r="E7" s="284">
        <v>1.4594783715012724E-3</v>
      </c>
    </row>
    <row r="8" spans="1:5" x14ac:dyDescent="0.2">
      <c r="A8" s="286">
        <v>43282</v>
      </c>
      <c r="B8" s="283">
        <v>254.53</v>
      </c>
      <c r="C8" s="285">
        <v>5240</v>
      </c>
      <c r="D8" s="282">
        <v>162440</v>
      </c>
      <c r="E8" s="284">
        <v>1.5669170155134203E-3</v>
      </c>
    </row>
    <row r="9" spans="1:5" x14ac:dyDescent="0.2">
      <c r="A9" s="286">
        <v>43313</v>
      </c>
      <c r="B9" s="283">
        <v>478.98</v>
      </c>
      <c r="C9" s="285">
        <v>5240</v>
      </c>
      <c r="D9" s="282">
        <v>162440</v>
      </c>
      <c r="E9" s="284">
        <v>2.9486579660182224E-3</v>
      </c>
    </row>
    <row r="10" spans="1:5" x14ac:dyDescent="0.2">
      <c r="A10" s="286">
        <v>43344</v>
      </c>
      <c r="B10" s="283">
        <v>254.05</v>
      </c>
      <c r="C10" s="285">
        <v>5240</v>
      </c>
      <c r="D10" s="282">
        <v>157200</v>
      </c>
      <c r="E10" s="284">
        <v>1.6160941475826974E-3</v>
      </c>
    </row>
    <row r="11" spans="1:5" x14ac:dyDescent="0.2">
      <c r="A11" s="286">
        <v>43374</v>
      </c>
      <c r="B11" s="283">
        <v>444.17</v>
      </c>
      <c r="C11" s="285">
        <v>5240</v>
      </c>
      <c r="D11" s="282">
        <v>162440</v>
      </c>
      <c r="E11" s="284">
        <v>2.7343634572765331E-3</v>
      </c>
    </row>
    <row r="12" spans="1:5" x14ac:dyDescent="0.2">
      <c r="A12" s="286">
        <v>43405</v>
      </c>
      <c r="B12" s="283">
        <v>376.8</v>
      </c>
      <c r="C12" s="285">
        <v>5240</v>
      </c>
      <c r="D12" s="282">
        <v>157200</v>
      </c>
      <c r="E12" s="284">
        <v>2.3969465648854961E-3</v>
      </c>
    </row>
    <row r="13" spans="1:5" x14ac:dyDescent="0.2">
      <c r="A13" s="286">
        <v>43435</v>
      </c>
      <c r="B13" s="283">
        <v>384.22</v>
      </c>
      <c r="C13" s="285">
        <v>5240</v>
      </c>
      <c r="D13" s="282">
        <v>157200</v>
      </c>
      <c r="E13" s="284">
        <v>2.3999999999999998E-3</v>
      </c>
    </row>
    <row r="14" spans="1:5" x14ac:dyDescent="0.2">
      <c r="A14" s="286">
        <v>43466</v>
      </c>
      <c r="B14" s="283">
        <v>496.18</v>
      </c>
      <c r="C14" s="285">
        <v>5240</v>
      </c>
      <c r="D14" s="282">
        <v>162440</v>
      </c>
      <c r="E14" s="284">
        <v>3.0999999999999999E-3</v>
      </c>
    </row>
    <row r="15" spans="1:5" x14ac:dyDescent="0.2">
      <c r="A15" s="286">
        <v>43497</v>
      </c>
      <c r="B15" s="283">
        <v>260.10000000000002</v>
      </c>
      <c r="C15" s="285">
        <v>5240</v>
      </c>
      <c r="D15" s="282">
        <v>146720</v>
      </c>
      <c r="E15" s="284">
        <v>1.8E-3</v>
      </c>
    </row>
    <row r="16" spans="1:5" x14ac:dyDescent="0.2">
      <c r="A16" s="286">
        <v>43525</v>
      </c>
      <c r="B16" s="283">
        <v>263.83</v>
      </c>
      <c r="C16" s="285">
        <v>5240</v>
      </c>
      <c r="D16" s="282">
        <v>162440</v>
      </c>
      <c r="E16" s="284">
        <v>1.6241689239103669E-3</v>
      </c>
    </row>
    <row r="17" spans="1:5" x14ac:dyDescent="0.2">
      <c r="A17" s="286">
        <v>43556</v>
      </c>
      <c r="B17" s="283"/>
      <c r="C17" s="285"/>
      <c r="D17" s="282"/>
      <c r="E17" s="28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B0F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79" activePane="bottomRight" state="frozen"/>
      <selection activeCell="G204" sqref="G204"/>
      <selection pane="topRight" activeCell="G204" sqref="G204"/>
      <selection pane="bottomLeft" activeCell="G204" sqref="G204"/>
      <selection pane="bottomRight" activeCell="B208" sqref="B208:B218"/>
    </sheetView>
  </sheetViews>
  <sheetFormatPr defaultRowHeight="15" x14ac:dyDescent="0.2"/>
  <cols>
    <col min="1" max="1" width="19.21875" style="34" customWidth="1"/>
    <col min="2" max="14" width="10.6640625" style="34" customWidth="1"/>
    <col min="15" max="16384" width="8.88671875" style="34"/>
  </cols>
  <sheetData>
    <row r="1" spans="1:14" ht="29.25" customHeight="1" x14ac:dyDescent="0.2">
      <c r="A1" s="137" t="s">
        <v>235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13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13"/>
      <c r="C3" s="13"/>
      <c r="D3" s="13"/>
      <c r="E3" s="13"/>
      <c r="F3" s="13"/>
      <c r="G3" s="13"/>
      <c r="H3" s="13"/>
      <c r="I3" s="13"/>
      <c r="J3" s="13"/>
      <c r="K3" s="13">
        <f>SUM(B136:N136)</f>
        <v>952253.88072339317</v>
      </c>
      <c r="L3" s="35">
        <f>SUM(B148:N148)</f>
        <v>947399.15161746391</v>
      </c>
      <c r="M3" s="35">
        <f>SUM(B160:N160)</f>
        <v>930545.04465525481</v>
      </c>
      <c r="N3" s="35">
        <f>SUM(B172:N172)</f>
        <v>966550.86435799149</v>
      </c>
    </row>
    <row r="4" spans="1:14" x14ac:dyDescent="0.2">
      <c r="A4" s="2" t="s">
        <v>5</v>
      </c>
      <c r="B4" s="13"/>
      <c r="C4" s="13"/>
      <c r="D4" s="13"/>
      <c r="E4" s="13"/>
      <c r="F4" s="13"/>
      <c r="G4" s="13"/>
      <c r="H4" s="13"/>
      <c r="I4" s="13"/>
      <c r="J4" s="13"/>
      <c r="K4" s="13">
        <f t="shared" ref="K4:K13" si="0">SUM(B137:N137)</f>
        <v>3480379.2452999977</v>
      </c>
      <c r="L4" s="35">
        <f t="shared" ref="L4:L13" si="1">SUM(B149:N149)</f>
        <v>3524177.2765364847</v>
      </c>
      <c r="M4" s="35">
        <f t="shared" ref="M4:M13" si="2">SUM(B161:N161)</f>
        <v>3412348.9933233317</v>
      </c>
      <c r="N4" s="35">
        <f t="shared" ref="N4:N13" si="3">SUM(B173:N173)</f>
        <v>3556519.236884187</v>
      </c>
    </row>
    <row r="5" spans="1:14" x14ac:dyDescent="0.2">
      <c r="A5" s="2" t="s">
        <v>6</v>
      </c>
      <c r="B5" s="13"/>
      <c r="C5" s="13"/>
      <c r="D5" s="13"/>
      <c r="E5" s="13"/>
      <c r="F5" s="13"/>
      <c r="G5" s="13"/>
      <c r="H5" s="13"/>
      <c r="I5" s="13"/>
      <c r="J5" s="13"/>
      <c r="K5" s="13">
        <f t="shared" si="0"/>
        <v>141587.43259986158</v>
      </c>
      <c r="L5" s="35">
        <f t="shared" si="1"/>
        <v>141475.94944709714</v>
      </c>
      <c r="M5" s="35">
        <f t="shared" si="2"/>
        <v>137106.15869074193</v>
      </c>
      <c r="N5" s="35">
        <f t="shared" si="3"/>
        <v>142835.89076580055</v>
      </c>
    </row>
    <row r="6" spans="1:14" x14ac:dyDescent="0.2">
      <c r="A6" s="2" t="s">
        <v>78</v>
      </c>
      <c r="B6" s="13"/>
      <c r="C6" s="13"/>
      <c r="D6" s="13"/>
      <c r="E6" s="13"/>
      <c r="F6" s="13"/>
      <c r="G6" s="13"/>
      <c r="H6" s="13"/>
      <c r="I6" s="13"/>
      <c r="J6" s="13"/>
      <c r="K6" s="13">
        <f t="shared" si="0"/>
        <v>951528.16222321929</v>
      </c>
      <c r="L6" s="35">
        <f t="shared" si="1"/>
        <v>943862.16014054872</v>
      </c>
      <c r="M6" s="35">
        <f t="shared" si="2"/>
        <v>918954.64711014973</v>
      </c>
      <c r="N6" s="35">
        <f t="shared" si="3"/>
        <v>958375.36172789708</v>
      </c>
    </row>
    <row r="7" spans="1:14" x14ac:dyDescent="0.2">
      <c r="A7" s="2" t="s">
        <v>7</v>
      </c>
      <c r="B7" s="13"/>
      <c r="C7" s="13"/>
      <c r="D7" s="13"/>
      <c r="E7" s="13"/>
      <c r="F7" s="13"/>
      <c r="G7" s="13"/>
      <c r="H7" s="13"/>
      <c r="I7" s="13"/>
      <c r="J7" s="13"/>
      <c r="K7" s="13">
        <f t="shared" si="0"/>
        <v>2675171.3385513714</v>
      </c>
      <c r="L7" s="35">
        <f t="shared" si="1"/>
        <v>2662815.8465782949</v>
      </c>
      <c r="M7" s="35">
        <f t="shared" si="2"/>
        <v>2560268.6321115247</v>
      </c>
      <c r="N7" s="35">
        <f t="shared" si="3"/>
        <v>2651523.204749675</v>
      </c>
    </row>
    <row r="8" spans="1:14" ht="13.5" customHeight="1" x14ac:dyDescent="0.2">
      <c r="A8" s="2" t="s">
        <v>8</v>
      </c>
      <c r="B8" s="13"/>
      <c r="C8" s="13"/>
      <c r="D8" s="13"/>
      <c r="E8" s="13"/>
      <c r="F8" s="13"/>
      <c r="G8" s="13"/>
      <c r="H8" s="13"/>
      <c r="I8" s="13"/>
      <c r="J8" s="13"/>
      <c r="K8" s="13">
        <f t="shared" si="0"/>
        <v>2700843.7074254062</v>
      </c>
      <c r="L8" s="35">
        <f t="shared" si="1"/>
        <v>2771599.0908881803</v>
      </c>
      <c r="M8" s="35">
        <f t="shared" si="2"/>
        <v>2708128.850344026</v>
      </c>
      <c r="N8" s="35">
        <f t="shared" si="3"/>
        <v>2822309.2808408164</v>
      </c>
    </row>
    <row r="9" spans="1:14" hidden="1" x14ac:dyDescent="0.2">
      <c r="A9" s="2" t="s">
        <v>9</v>
      </c>
      <c r="B9" s="13"/>
      <c r="C9" s="13"/>
      <c r="D9" s="13"/>
      <c r="E9" s="13"/>
      <c r="F9" s="13"/>
      <c r="G9" s="13"/>
      <c r="H9" s="13"/>
      <c r="I9" s="13"/>
      <c r="J9" s="13"/>
      <c r="K9" s="13">
        <f t="shared" si="0"/>
        <v>2119246.6331003695</v>
      </c>
      <c r="L9" s="35">
        <f t="shared" si="1"/>
        <v>2154421.1811504741</v>
      </c>
      <c r="M9" s="35">
        <f t="shared" si="2"/>
        <v>2101753.4707473512</v>
      </c>
      <c r="N9" s="35">
        <f t="shared" si="3"/>
        <v>2183039.6336844168</v>
      </c>
    </row>
    <row r="10" spans="1:14" hidden="1" x14ac:dyDescent="0.2">
      <c r="A10" s="2" t="s">
        <v>10</v>
      </c>
      <c r="B10" s="13"/>
      <c r="C10" s="13"/>
      <c r="D10" s="13"/>
      <c r="E10" s="13"/>
      <c r="F10" s="13"/>
      <c r="G10" s="13"/>
      <c r="H10" s="13"/>
      <c r="I10" s="13"/>
      <c r="J10" s="13"/>
      <c r="K10" s="13">
        <f t="shared" si="0"/>
        <v>3265219.2010773658</v>
      </c>
      <c r="L10" s="35">
        <f t="shared" si="1"/>
        <v>3539940.2066727905</v>
      </c>
      <c r="M10" s="35">
        <f t="shared" si="2"/>
        <v>3647143.5113465069</v>
      </c>
      <c r="N10" s="35">
        <f t="shared" si="3"/>
        <v>3802644.6457729628</v>
      </c>
    </row>
    <row r="11" spans="1:14" hidden="1" x14ac:dyDescent="0.2">
      <c r="A11" s="2" t="s">
        <v>11</v>
      </c>
      <c r="B11" s="13"/>
      <c r="C11" s="13"/>
      <c r="D11" s="13"/>
      <c r="E11" s="13"/>
      <c r="F11" s="13"/>
      <c r="G11" s="13"/>
      <c r="H11" s="13"/>
      <c r="I11" s="13"/>
      <c r="J11" s="13"/>
      <c r="K11" s="13">
        <f t="shared" si="0"/>
        <v>3145009.035876113</v>
      </c>
      <c r="L11" s="35">
        <f t="shared" si="1"/>
        <v>3120187.7815109408</v>
      </c>
      <c r="M11" s="35">
        <f t="shared" si="2"/>
        <v>3032552.59154465</v>
      </c>
      <c r="N11" s="35">
        <f t="shared" si="3"/>
        <v>3164751.4466735269</v>
      </c>
    </row>
    <row r="12" spans="1:14" hidden="1" x14ac:dyDescent="0.2">
      <c r="A12" s="2" t="s">
        <v>12</v>
      </c>
      <c r="B12" s="13"/>
      <c r="C12" s="13"/>
      <c r="D12" s="13"/>
      <c r="E12" s="13"/>
      <c r="F12" s="13"/>
      <c r="G12" s="13"/>
      <c r="H12" s="13"/>
      <c r="I12" s="13"/>
      <c r="J12" s="13"/>
      <c r="K12" s="13">
        <f t="shared" si="0"/>
        <v>1810537.0697499574</v>
      </c>
      <c r="L12" s="35">
        <f t="shared" si="1"/>
        <v>1947928.8874046793</v>
      </c>
      <c r="M12" s="35">
        <f t="shared" si="2"/>
        <v>1895135.5619262059</v>
      </c>
      <c r="N12" s="35">
        <f t="shared" si="3"/>
        <v>2151944.6850573616</v>
      </c>
    </row>
    <row r="13" spans="1:14" hidden="1" x14ac:dyDescent="0.2">
      <c r="A13" s="7" t="s">
        <v>79</v>
      </c>
      <c r="B13" s="16"/>
      <c r="C13" s="16"/>
      <c r="D13" s="16"/>
      <c r="E13" s="16"/>
      <c r="F13" s="16"/>
      <c r="G13" s="16"/>
      <c r="H13" s="16"/>
      <c r="I13" s="16"/>
      <c r="J13" s="16"/>
      <c r="K13" s="16">
        <f t="shared" si="0"/>
        <v>21241775.706627056</v>
      </c>
      <c r="L13" s="11">
        <f t="shared" si="1"/>
        <v>21753807.531946957</v>
      </c>
      <c r="M13" s="11">
        <f t="shared" si="2"/>
        <v>21343937.461799741</v>
      </c>
      <c r="N13" s="11">
        <f t="shared" si="3"/>
        <v>22400494.250514634</v>
      </c>
    </row>
    <row r="14" spans="1:14" s="2" customFormat="1" ht="12.75" hidden="1" x14ac:dyDescent="0.2">
      <c r="A14" s="6"/>
      <c r="B14" s="3">
        <v>1</v>
      </c>
      <c r="C14" s="3">
        <v>2</v>
      </c>
      <c r="D14" s="3">
        <v>3</v>
      </c>
      <c r="E14" s="3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13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</row>
    <row r="17" spans="1:14" s="2" customFormat="1" ht="12.75" x14ac:dyDescent="0.2">
      <c r="A17" s="2" t="s">
        <v>5</v>
      </c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</row>
    <row r="18" spans="1:14" s="2" customFormat="1" ht="12.75" x14ac:dyDescent="0.2">
      <c r="A18" s="2" t="s">
        <v>6</v>
      </c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</row>
    <row r="19" spans="1:14" s="2" customFormat="1" ht="12.75" x14ac:dyDescent="0.2">
      <c r="A19" s="2" t="s">
        <v>78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</row>
    <row r="20" spans="1:14" s="2" customFormat="1" ht="12.75" x14ac:dyDescent="0.2">
      <c r="A20" s="2" t="s">
        <v>7</v>
      </c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</row>
    <row r="21" spans="1:14" s="2" customFormat="1" ht="12.75" x14ac:dyDescent="0.2">
      <c r="A21" s="2" t="s">
        <v>8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</row>
    <row r="22" spans="1:14" s="2" customFormat="1" ht="12.75" x14ac:dyDescent="0.2">
      <c r="A22" s="2" t="s">
        <v>9</v>
      </c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</row>
    <row r="23" spans="1:14" s="2" customFormat="1" ht="12.75" x14ac:dyDescent="0.2">
      <c r="A23" s="2" t="s">
        <v>10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</row>
    <row r="24" spans="1:14" s="2" customFormat="1" ht="12.75" x14ac:dyDescent="0.2">
      <c r="A24" s="2" t="s">
        <v>11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</row>
    <row r="25" spans="1:14" s="2" customFormat="1" ht="12.75" x14ac:dyDescent="0.2">
      <c r="A25" s="2" t="s">
        <v>12</v>
      </c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</row>
    <row r="26" spans="1:14" s="2" customFormat="1" ht="12.75" x14ac:dyDescent="0.2">
      <c r="A26" s="7" t="s">
        <v>79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</row>
    <row r="27" spans="1:14" x14ac:dyDescent="0.2">
      <c r="A27" s="12" t="s">
        <v>13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</row>
    <row r="29" spans="1:14" x14ac:dyDescent="0.2">
      <c r="A29" s="2" t="s">
        <v>5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</row>
    <row r="30" spans="1:14" x14ac:dyDescent="0.2">
      <c r="A30" s="2" t="s">
        <v>6</v>
      </c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</row>
    <row r="31" spans="1:14" x14ac:dyDescent="0.2">
      <c r="A31" s="2" t="s">
        <v>78</v>
      </c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</row>
    <row r="32" spans="1:14" x14ac:dyDescent="0.2">
      <c r="A32" s="2" t="s">
        <v>7</v>
      </c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</row>
    <row r="33" spans="1:14" x14ac:dyDescent="0.2">
      <c r="A33" s="2" t="s">
        <v>8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</row>
    <row r="34" spans="1:14" x14ac:dyDescent="0.2">
      <c r="A34" s="2" t="s">
        <v>9</v>
      </c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</row>
    <row r="35" spans="1:14" x14ac:dyDescent="0.2">
      <c r="A35" s="2" t="s">
        <v>10</v>
      </c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</row>
    <row r="36" spans="1:14" x14ac:dyDescent="0.2">
      <c r="A36" s="2" t="s">
        <v>11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</row>
    <row r="37" spans="1:14" x14ac:dyDescent="0.2">
      <c r="A37" s="2" t="s">
        <v>12</v>
      </c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</row>
    <row r="38" spans="1:14" x14ac:dyDescent="0.2">
      <c r="A38" s="7" t="s">
        <v>79</v>
      </c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</row>
    <row r="39" spans="1:14" x14ac:dyDescent="0.2">
      <c r="A39" s="12" t="s">
        <v>13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</row>
    <row r="41" spans="1:14" x14ac:dyDescent="0.2">
      <c r="A41" s="2" t="s">
        <v>5</v>
      </c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</row>
    <row r="42" spans="1:14" x14ac:dyDescent="0.2">
      <c r="A42" s="2" t="s">
        <v>6</v>
      </c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</row>
    <row r="43" spans="1:14" x14ac:dyDescent="0.2">
      <c r="A43" s="2" t="s">
        <v>78</v>
      </c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</row>
    <row r="44" spans="1:14" x14ac:dyDescent="0.2">
      <c r="A44" s="2" t="s">
        <v>7</v>
      </c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</row>
    <row r="45" spans="1:14" x14ac:dyDescent="0.2">
      <c r="A45" s="2" t="s">
        <v>8</v>
      </c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</row>
    <row r="46" spans="1:14" x14ac:dyDescent="0.2">
      <c r="A46" s="2" t="s">
        <v>9</v>
      </c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</row>
    <row r="47" spans="1:14" x14ac:dyDescent="0.2">
      <c r="A47" s="2" t="s">
        <v>10</v>
      </c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</row>
    <row r="48" spans="1:14" x14ac:dyDescent="0.2">
      <c r="A48" s="2" t="s">
        <v>11</v>
      </c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</row>
    <row r="49" spans="1:14" x14ac:dyDescent="0.2">
      <c r="A49" s="2" t="s">
        <v>12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</row>
    <row r="50" spans="1:14" x14ac:dyDescent="0.2">
      <c r="A50" s="7" t="s">
        <v>79</v>
      </c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 x14ac:dyDescent="0.2">
      <c r="A51" s="12" t="s">
        <v>13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</row>
    <row r="53" spans="1:14" x14ac:dyDescent="0.2">
      <c r="A53" s="2" t="s">
        <v>5</v>
      </c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</row>
    <row r="54" spans="1:14" x14ac:dyDescent="0.2">
      <c r="A54" s="2" t="s">
        <v>6</v>
      </c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</row>
    <row r="55" spans="1:14" x14ac:dyDescent="0.2">
      <c r="A55" s="2" t="s">
        <v>78</v>
      </c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</row>
    <row r="56" spans="1:14" x14ac:dyDescent="0.2">
      <c r="A56" s="2" t="s">
        <v>7</v>
      </c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</row>
    <row r="57" spans="1:14" x14ac:dyDescent="0.2">
      <c r="A57" s="2" t="s">
        <v>8</v>
      </c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</row>
    <row r="58" spans="1:14" x14ac:dyDescent="0.2">
      <c r="A58" s="2" t="s">
        <v>9</v>
      </c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</row>
    <row r="59" spans="1:14" x14ac:dyDescent="0.2">
      <c r="A59" s="2" t="s">
        <v>10</v>
      </c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</row>
    <row r="60" spans="1:14" x14ac:dyDescent="0.2">
      <c r="A60" s="2" t="s">
        <v>11</v>
      </c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</row>
    <row r="61" spans="1:14" x14ac:dyDescent="0.2">
      <c r="A61" s="2" t="s">
        <v>12</v>
      </c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</row>
    <row r="62" spans="1:14" x14ac:dyDescent="0.2">
      <c r="A62" s="7" t="s">
        <v>79</v>
      </c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</row>
    <row r="63" spans="1:14" x14ac:dyDescent="0.2">
      <c r="A63" s="12" t="s">
        <v>13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</row>
    <row r="65" spans="1:14" x14ac:dyDescent="0.2">
      <c r="A65" s="2" t="s">
        <v>5</v>
      </c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</row>
    <row r="66" spans="1:14" x14ac:dyDescent="0.2">
      <c r="A66" s="2" t="s">
        <v>6</v>
      </c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</row>
    <row r="67" spans="1:14" x14ac:dyDescent="0.2">
      <c r="A67" s="2" t="s">
        <v>78</v>
      </c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</row>
    <row r="68" spans="1:14" x14ac:dyDescent="0.2">
      <c r="A68" s="2" t="s">
        <v>7</v>
      </c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</row>
    <row r="69" spans="1:14" x14ac:dyDescent="0.2">
      <c r="A69" s="2" t="s">
        <v>8</v>
      </c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</row>
    <row r="70" spans="1:14" x14ac:dyDescent="0.2">
      <c r="A70" s="2" t="s">
        <v>9</v>
      </c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</row>
    <row r="71" spans="1:14" x14ac:dyDescent="0.2">
      <c r="A71" s="2" t="s">
        <v>10</v>
      </c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</row>
    <row r="72" spans="1:14" x14ac:dyDescent="0.2">
      <c r="A72" s="2" t="s">
        <v>11</v>
      </c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</row>
    <row r="73" spans="1:14" x14ac:dyDescent="0.2">
      <c r="A73" s="2" t="s">
        <v>12</v>
      </c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</row>
    <row r="74" spans="1:14" x14ac:dyDescent="0.2">
      <c r="A74" s="7" t="s">
        <v>79</v>
      </c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</row>
    <row r="75" spans="1:14" x14ac:dyDescent="0.2">
      <c r="A75" s="12" t="s">
        <v>13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</row>
    <row r="77" spans="1:14" x14ac:dyDescent="0.2">
      <c r="A77" s="2" t="s">
        <v>5</v>
      </c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</row>
    <row r="78" spans="1:14" x14ac:dyDescent="0.2">
      <c r="A78" s="2" t="s">
        <v>6</v>
      </c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</row>
    <row r="79" spans="1:14" x14ac:dyDescent="0.2">
      <c r="A79" s="2" t="s">
        <v>78</v>
      </c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</row>
    <row r="80" spans="1:14" x14ac:dyDescent="0.2">
      <c r="A80" s="2" t="s">
        <v>7</v>
      </c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</row>
    <row r="81" spans="1:14" x14ac:dyDescent="0.2">
      <c r="A81" s="2" t="s">
        <v>8</v>
      </c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</row>
    <row r="82" spans="1:14" x14ac:dyDescent="0.2">
      <c r="A82" s="2" t="s">
        <v>9</v>
      </c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</row>
    <row r="83" spans="1:14" x14ac:dyDescent="0.2">
      <c r="A83" s="2" t="s">
        <v>10</v>
      </c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</row>
    <row r="84" spans="1:14" x14ac:dyDescent="0.2">
      <c r="A84" s="2" t="s">
        <v>11</v>
      </c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</row>
    <row r="85" spans="1:14" x14ac:dyDescent="0.2">
      <c r="A85" s="2" t="s">
        <v>12</v>
      </c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</row>
    <row r="86" spans="1:14" x14ac:dyDescent="0.2">
      <c r="A86" s="7" t="s">
        <v>79</v>
      </c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</row>
    <row r="87" spans="1:14" x14ac:dyDescent="0.2">
      <c r="A87" s="12" t="s">
        <v>13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</row>
    <row r="89" spans="1:14" x14ac:dyDescent="0.2">
      <c r="A89" s="2" t="s">
        <v>5</v>
      </c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</row>
    <row r="90" spans="1:14" x14ac:dyDescent="0.2">
      <c r="A90" s="2" t="s">
        <v>6</v>
      </c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</row>
    <row r="91" spans="1:14" x14ac:dyDescent="0.2">
      <c r="A91" s="2" t="s">
        <v>78</v>
      </c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</row>
    <row r="92" spans="1:14" x14ac:dyDescent="0.2">
      <c r="A92" s="2" t="s">
        <v>7</v>
      </c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</row>
    <row r="93" spans="1:14" x14ac:dyDescent="0.2">
      <c r="A93" s="2" t="s">
        <v>8</v>
      </c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</row>
    <row r="94" spans="1:14" x14ac:dyDescent="0.2">
      <c r="A94" s="2" t="s">
        <v>9</v>
      </c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</row>
    <row r="95" spans="1:14" x14ac:dyDescent="0.2">
      <c r="A95" s="2" t="s">
        <v>10</v>
      </c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</row>
    <row r="96" spans="1:14" x14ac:dyDescent="0.2">
      <c r="A96" s="2" t="s">
        <v>11</v>
      </c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</row>
    <row r="97" spans="1:14" x14ac:dyDescent="0.2">
      <c r="A97" s="2" t="s">
        <v>12</v>
      </c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</row>
    <row r="98" spans="1:14" x14ac:dyDescent="0.2">
      <c r="A98" s="7" t="s">
        <v>79</v>
      </c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</row>
    <row r="99" spans="1:14" x14ac:dyDescent="0.2">
      <c r="A99" s="12" t="s">
        <v>13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x14ac:dyDescent="0.2">
      <c r="A100" s="2" t="s">
        <v>4</v>
      </c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</row>
    <row r="101" spans="1:14" x14ac:dyDescent="0.2">
      <c r="A101" s="2" t="s">
        <v>5</v>
      </c>
      <c r="B101" s="14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</row>
    <row r="102" spans="1:14" x14ac:dyDescent="0.2">
      <c r="A102" s="2" t="s">
        <v>6</v>
      </c>
      <c r="B102" s="14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</row>
    <row r="103" spans="1:14" x14ac:dyDescent="0.2">
      <c r="A103" s="2" t="s">
        <v>78</v>
      </c>
      <c r="B103" s="14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</row>
    <row r="104" spans="1:14" x14ac:dyDescent="0.2">
      <c r="A104" s="2" t="s">
        <v>7</v>
      </c>
      <c r="B104" s="14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</row>
    <row r="105" spans="1:14" x14ac:dyDescent="0.2">
      <c r="A105" s="2" t="s">
        <v>8</v>
      </c>
      <c r="B105" s="14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</row>
    <row r="106" spans="1:14" x14ac:dyDescent="0.2">
      <c r="A106" s="2" t="s">
        <v>9</v>
      </c>
      <c r="B106" s="14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</row>
    <row r="107" spans="1:14" x14ac:dyDescent="0.2">
      <c r="A107" s="2" t="s">
        <v>10</v>
      </c>
      <c r="B107" s="14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</row>
    <row r="108" spans="1:14" x14ac:dyDescent="0.2">
      <c r="A108" s="2" t="s">
        <v>11</v>
      </c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</row>
    <row r="109" spans="1:14" x14ac:dyDescent="0.2">
      <c r="A109" s="2" t="s">
        <v>12</v>
      </c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</row>
    <row r="110" spans="1:14" x14ac:dyDescent="0.2">
      <c r="A110" s="7" t="s">
        <v>79</v>
      </c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</row>
    <row r="111" spans="1:14" x14ac:dyDescent="0.2">
      <c r="A111" s="12" t="s">
        <v>13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13"/>
      <c r="C112" s="13"/>
      <c r="D112" s="13"/>
      <c r="E112" s="13"/>
      <c r="F112" s="13"/>
      <c r="G112" s="13"/>
      <c r="H112" s="35"/>
      <c r="I112" s="35"/>
      <c r="J112" s="35"/>
      <c r="K112" s="35"/>
      <c r="L112" s="35"/>
      <c r="M112" s="35"/>
      <c r="N112" s="35"/>
    </row>
    <row r="113" spans="1:14" x14ac:dyDescent="0.2">
      <c r="A113" s="2" t="s">
        <v>5</v>
      </c>
      <c r="B113" s="13"/>
      <c r="C113" s="13"/>
      <c r="D113" s="13"/>
      <c r="E113" s="13"/>
      <c r="F113" s="13"/>
      <c r="G113" s="13"/>
      <c r="H113" s="35"/>
      <c r="I113" s="35"/>
      <c r="J113" s="35"/>
      <c r="K113" s="35"/>
      <c r="L113" s="35"/>
      <c r="M113" s="35"/>
      <c r="N113" s="35"/>
    </row>
    <row r="114" spans="1:14" x14ac:dyDescent="0.2">
      <c r="A114" s="2" t="s">
        <v>6</v>
      </c>
      <c r="B114" s="13"/>
      <c r="C114" s="13"/>
      <c r="D114" s="13"/>
      <c r="E114" s="13"/>
      <c r="F114" s="13"/>
      <c r="G114" s="13"/>
      <c r="H114" s="35"/>
      <c r="I114" s="35"/>
      <c r="J114" s="35"/>
      <c r="K114" s="35"/>
      <c r="L114" s="35"/>
      <c r="M114" s="35"/>
      <c r="N114" s="35"/>
    </row>
    <row r="115" spans="1:14" x14ac:dyDescent="0.2">
      <c r="A115" s="2" t="s">
        <v>78</v>
      </c>
      <c r="B115" s="13"/>
      <c r="C115" s="13"/>
      <c r="D115" s="13"/>
      <c r="E115" s="13"/>
      <c r="F115" s="13"/>
      <c r="G115" s="13"/>
      <c r="H115" s="35"/>
      <c r="I115" s="35"/>
      <c r="J115" s="35"/>
      <c r="K115" s="35"/>
      <c r="L115" s="35"/>
      <c r="M115" s="35"/>
      <c r="N115" s="35"/>
    </row>
    <row r="116" spans="1:14" x14ac:dyDescent="0.2">
      <c r="A116" s="2" t="s">
        <v>7</v>
      </c>
      <c r="B116" s="13"/>
      <c r="C116" s="13"/>
      <c r="D116" s="13"/>
      <c r="E116" s="13"/>
      <c r="F116" s="13"/>
      <c r="G116" s="13"/>
      <c r="H116" s="35"/>
      <c r="I116" s="35"/>
      <c r="J116" s="35"/>
      <c r="K116" s="35"/>
      <c r="L116" s="35"/>
      <c r="M116" s="35"/>
      <c r="N116" s="35"/>
    </row>
    <row r="117" spans="1:14" x14ac:dyDescent="0.2">
      <c r="A117" s="2" t="s">
        <v>8</v>
      </c>
      <c r="B117" s="13"/>
      <c r="C117" s="13"/>
      <c r="D117" s="13"/>
      <c r="E117" s="13"/>
      <c r="F117" s="13"/>
      <c r="G117" s="13"/>
      <c r="H117" s="35"/>
      <c r="I117" s="35"/>
      <c r="J117" s="35"/>
      <c r="K117" s="35"/>
      <c r="L117" s="35"/>
      <c r="M117" s="35"/>
      <c r="N117" s="35"/>
    </row>
    <row r="118" spans="1:14" x14ac:dyDescent="0.2">
      <c r="A118" s="2" t="s">
        <v>9</v>
      </c>
      <c r="B118" s="13"/>
      <c r="C118" s="13"/>
      <c r="D118" s="13"/>
      <c r="E118" s="13"/>
      <c r="F118" s="13"/>
      <c r="G118" s="13"/>
      <c r="H118" s="35"/>
      <c r="I118" s="35"/>
      <c r="J118" s="35"/>
      <c r="K118" s="35"/>
      <c r="L118" s="35"/>
      <c r="M118" s="35"/>
      <c r="N118" s="35"/>
    </row>
    <row r="119" spans="1:14" x14ac:dyDescent="0.2">
      <c r="A119" s="2" t="s">
        <v>10</v>
      </c>
      <c r="B119" s="13"/>
      <c r="C119" s="13"/>
      <c r="D119" s="13"/>
      <c r="E119" s="13"/>
      <c r="F119" s="13"/>
      <c r="G119" s="13"/>
      <c r="H119" s="35"/>
      <c r="I119" s="35"/>
      <c r="J119" s="35"/>
      <c r="K119" s="35"/>
      <c r="L119" s="35"/>
      <c r="M119" s="35"/>
      <c r="N119" s="35"/>
    </row>
    <row r="120" spans="1:14" x14ac:dyDescent="0.2">
      <c r="A120" s="2" t="s">
        <v>11</v>
      </c>
      <c r="B120" s="13"/>
      <c r="C120" s="13"/>
      <c r="D120" s="13"/>
      <c r="E120" s="13"/>
      <c r="F120" s="13"/>
      <c r="G120" s="13"/>
      <c r="H120" s="35"/>
      <c r="I120" s="35"/>
      <c r="J120" s="35"/>
      <c r="K120" s="35"/>
      <c r="L120" s="35"/>
      <c r="M120" s="35"/>
      <c r="N120" s="35"/>
    </row>
    <row r="121" spans="1:14" x14ac:dyDescent="0.2">
      <c r="A121" s="2" t="s">
        <v>12</v>
      </c>
      <c r="B121" s="13"/>
      <c r="C121" s="13"/>
      <c r="D121" s="13"/>
      <c r="E121" s="13"/>
      <c r="F121" s="13"/>
      <c r="G121" s="13"/>
      <c r="H121" s="35"/>
      <c r="I121" s="35"/>
      <c r="J121" s="35"/>
      <c r="K121" s="35"/>
      <c r="L121" s="35"/>
      <c r="M121" s="35"/>
      <c r="N121" s="35"/>
    </row>
    <row r="122" spans="1:14" x14ac:dyDescent="0.2">
      <c r="A122" s="7" t="s">
        <v>79</v>
      </c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</row>
    <row r="123" spans="1:14" x14ac:dyDescent="0.2">
      <c r="A123" s="12" t="s">
        <v>13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x14ac:dyDescent="0.2">
      <c r="A124" s="2" t="s">
        <v>4</v>
      </c>
      <c r="B124" s="35"/>
      <c r="C124" s="35"/>
      <c r="D124" s="35"/>
      <c r="E124" s="35"/>
      <c r="F124" s="35"/>
      <c r="G124" s="35"/>
      <c r="H124" s="35"/>
      <c r="I124" s="35"/>
      <c r="J124" s="35"/>
      <c r="K124" s="35"/>
      <c r="L124" s="35"/>
      <c r="M124" s="35"/>
      <c r="N124" s="35"/>
    </row>
    <row r="125" spans="1:14" x14ac:dyDescent="0.2">
      <c r="A125" s="2" t="s">
        <v>5</v>
      </c>
      <c r="B125" s="35"/>
      <c r="C125" s="35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</row>
    <row r="126" spans="1:14" x14ac:dyDescent="0.2">
      <c r="A126" s="2" t="s">
        <v>6</v>
      </c>
      <c r="B126" s="35"/>
      <c r="C126" s="35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</row>
    <row r="127" spans="1:14" x14ac:dyDescent="0.2">
      <c r="A127" s="2" t="s">
        <v>78</v>
      </c>
      <c r="B127" s="35"/>
      <c r="C127" s="35"/>
      <c r="D127" s="35"/>
      <c r="E127" s="35"/>
      <c r="F127" s="35"/>
      <c r="G127" s="35"/>
      <c r="H127" s="35"/>
      <c r="I127" s="35"/>
      <c r="J127" s="35"/>
      <c r="K127" s="35"/>
      <c r="L127" s="35"/>
      <c r="M127" s="35"/>
      <c r="N127" s="35"/>
    </row>
    <row r="128" spans="1:14" x14ac:dyDescent="0.2">
      <c r="A128" s="2" t="s">
        <v>7</v>
      </c>
      <c r="B128" s="35"/>
      <c r="C128" s="35"/>
      <c r="D128" s="35"/>
      <c r="E128" s="35"/>
      <c r="F128" s="35"/>
      <c r="G128" s="35"/>
      <c r="H128" s="35"/>
      <c r="I128" s="35"/>
      <c r="J128" s="35"/>
      <c r="K128" s="35"/>
      <c r="L128" s="35"/>
      <c r="M128" s="35"/>
      <c r="N128" s="35"/>
    </row>
    <row r="129" spans="1:14" x14ac:dyDescent="0.2">
      <c r="A129" s="2" t="s">
        <v>8</v>
      </c>
      <c r="B129" s="35"/>
      <c r="C129" s="35"/>
      <c r="D129" s="35"/>
      <c r="E129" s="35"/>
      <c r="F129" s="35"/>
      <c r="G129" s="35"/>
      <c r="H129" s="35"/>
      <c r="I129" s="35"/>
      <c r="J129" s="35"/>
      <c r="K129" s="35"/>
      <c r="L129" s="35"/>
      <c r="M129" s="35"/>
      <c r="N129" s="35"/>
    </row>
    <row r="130" spans="1:14" x14ac:dyDescent="0.2">
      <c r="A130" s="2" t="s">
        <v>9</v>
      </c>
      <c r="B130" s="35"/>
      <c r="C130" s="35"/>
      <c r="D130" s="35"/>
      <c r="E130" s="35"/>
      <c r="F130" s="35"/>
      <c r="G130" s="35"/>
      <c r="H130" s="35"/>
      <c r="I130" s="35"/>
      <c r="J130" s="35"/>
      <c r="K130" s="35"/>
      <c r="L130" s="35"/>
      <c r="M130" s="35"/>
      <c r="N130" s="35"/>
    </row>
    <row r="131" spans="1:14" x14ac:dyDescent="0.2">
      <c r="A131" s="2" t="s">
        <v>10</v>
      </c>
      <c r="B131" s="35"/>
      <c r="C131" s="35"/>
      <c r="D131" s="35"/>
      <c r="E131" s="35"/>
      <c r="F131" s="35"/>
      <c r="G131" s="35"/>
      <c r="H131" s="35"/>
      <c r="I131" s="35"/>
      <c r="J131" s="35"/>
      <c r="K131" s="35"/>
      <c r="L131" s="35"/>
      <c r="M131" s="35"/>
      <c r="N131" s="35"/>
    </row>
    <row r="132" spans="1:14" x14ac:dyDescent="0.2">
      <c r="A132" s="2" t="s">
        <v>11</v>
      </c>
      <c r="B132" s="35"/>
      <c r="C132" s="35"/>
      <c r="D132" s="35"/>
      <c r="E132" s="35"/>
      <c r="F132" s="35"/>
      <c r="G132" s="35"/>
      <c r="H132" s="35"/>
      <c r="I132" s="35"/>
      <c r="J132" s="35"/>
      <c r="K132" s="35"/>
      <c r="L132" s="35"/>
      <c r="M132" s="35"/>
      <c r="N132" s="35"/>
    </row>
    <row r="133" spans="1:14" x14ac:dyDescent="0.2">
      <c r="A133" s="2" t="s">
        <v>12</v>
      </c>
      <c r="B133" s="35"/>
      <c r="C133" s="35"/>
      <c r="D133" s="35"/>
      <c r="E133" s="35"/>
      <c r="F133" s="35"/>
      <c r="G133" s="35"/>
      <c r="H133" s="35"/>
      <c r="I133" s="35"/>
      <c r="J133" s="35"/>
      <c r="K133" s="35"/>
      <c r="L133" s="35"/>
      <c r="M133" s="35"/>
      <c r="N133" s="35"/>
    </row>
    <row r="134" spans="1:14" s="1" customFormat="1" ht="15.75" x14ac:dyDescent="0.25">
      <c r="A134" s="7" t="s">
        <v>79</v>
      </c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</row>
    <row r="135" spans="1:14" x14ac:dyDescent="0.2">
      <c r="A135" s="12" t="s">
        <v>13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x14ac:dyDescent="0.2">
      <c r="A136" s="2" t="s">
        <v>4</v>
      </c>
      <c r="B136" s="35">
        <v>71301.321327030571</v>
      </c>
      <c r="C136" s="35">
        <v>71309.646096225115</v>
      </c>
      <c r="D136" s="35">
        <v>71332.955449969813</v>
      </c>
      <c r="E136" s="35">
        <v>75087.401728007797</v>
      </c>
      <c r="F136" s="35">
        <v>75087.129902907705</v>
      </c>
      <c r="G136" s="35">
        <v>71332.955449969813</v>
      </c>
      <c r="H136" s="35">
        <v>75110.438411476047</v>
      </c>
      <c r="I136" s="35">
        <v>75174.419532169311</v>
      </c>
      <c r="J136" s="35">
        <v>75174.661002459266</v>
      </c>
      <c r="K136" s="35">
        <v>62239.258994967073</v>
      </c>
      <c r="L136" s="35">
        <v>75115.964861708431</v>
      </c>
      <c r="M136" s="35">
        <v>75115.964861708431</v>
      </c>
      <c r="N136" s="35">
        <v>78871.763104793863</v>
      </c>
    </row>
    <row r="137" spans="1:14" x14ac:dyDescent="0.2">
      <c r="A137" s="2" t="s">
        <v>5</v>
      </c>
      <c r="B137" s="35">
        <v>253100.93528899958</v>
      </c>
      <c r="C137" s="35">
        <v>255634.51938437927</v>
      </c>
      <c r="D137" s="35">
        <v>256844.24433166976</v>
      </c>
      <c r="E137" s="35">
        <v>270408.6213709822</v>
      </c>
      <c r="F137" s="35">
        <v>270370.32349183044</v>
      </c>
      <c r="G137" s="35">
        <v>256851.73590804316</v>
      </c>
      <c r="H137" s="35">
        <v>279370.03266068123</v>
      </c>
      <c r="I137" s="35">
        <v>277700.55137398565</v>
      </c>
      <c r="J137" s="35">
        <v>277729.59147306596</v>
      </c>
      <c r="K137" s="35">
        <v>228613.3616103743</v>
      </c>
      <c r="L137" s="35">
        <v>279916.94253667141</v>
      </c>
      <c r="M137" s="35">
        <v>279919.03405252565</v>
      </c>
      <c r="N137" s="35">
        <v>293919.35181678948</v>
      </c>
    </row>
    <row r="138" spans="1:14" x14ac:dyDescent="0.2">
      <c r="A138" s="2" t="s">
        <v>6</v>
      </c>
      <c r="B138" s="35">
        <v>10503.937406669987</v>
      </c>
      <c r="C138" s="35">
        <v>10653.571797050719</v>
      </c>
      <c r="D138" s="35">
        <v>10720.071422718815</v>
      </c>
      <c r="E138" s="35">
        <v>11283.616121263514</v>
      </c>
      <c r="F138" s="35">
        <v>11284.81119610269</v>
      </c>
      <c r="G138" s="35">
        <v>10720.283324688797</v>
      </c>
      <c r="H138" s="35">
        <v>11230.009386609423</v>
      </c>
      <c r="I138" s="35">
        <v>11230.278239554335</v>
      </c>
      <c r="J138" s="35">
        <v>11230.125017558652</v>
      </c>
      <c r="K138" s="35">
        <v>8480.5486309973166</v>
      </c>
      <c r="L138" s="35">
        <v>11230.125017558652</v>
      </c>
      <c r="M138" s="35">
        <v>11230.125017558652</v>
      </c>
      <c r="N138" s="35">
        <v>11789.930021530057</v>
      </c>
    </row>
    <row r="139" spans="1:14" x14ac:dyDescent="0.2">
      <c r="A139" s="2" t="s">
        <v>78</v>
      </c>
      <c r="B139" s="35">
        <v>71046.392768880978</v>
      </c>
      <c r="C139" s="35">
        <v>71141.653123242024</v>
      </c>
      <c r="D139" s="35">
        <v>71221.004075048942</v>
      </c>
      <c r="E139" s="35">
        <v>74982.353332466984</v>
      </c>
      <c r="F139" s="35">
        <v>74967.779717638172</v>
      </c>
      <c r="G139" s="35">
        <v>71223.799186813601</v>
      </c>
      <c r="H139" s="35">
        <v>74979.122707421993</v>
      </c>
      <c r="I139" s="35">
        <v>74983.89954834152</v>
      </c>
      <c r="J139" s="35">
        <v>74981.149484293564</v>
      </c>
      <c r="K139" s="35">
        <v>63826.994658632873</v>
      </c>
      <c r="L139" s="35">
        <v>74815.803286041584</v>
      </c>
      <c r="M139" s="35">
        <v>74806.2192975035</v>
      </c>
      <c r="N139" s="35">
        <v>78551.991036893523</v>
      </c>
    </row>
    <row r="140" spans="1:14" x14ac:dyDescent="0.2">
      <c r="A140" s="2" t="s">
        <v>7</v>
      </c>
      <c r="B140" s="35">
        <v>200939.88155121575</v>
      </c>
      <c r="C140" s="35">
        <v>201017.26266153491</v>
      </c>
      <c r="D140" s="35">
        <v>201075.11343932545</v>
      </c>
      <c r="E140" s="35">
        <v>211599.63131406627</v>
      </c>
      <c r="F140" s="35">
        <v>211736.25710571583</v>
      </c>
      <c r="G140" s="35">
        <v>201514.44085079164</v>
      </c>
      <c r="H140" s="35">
        <v>212603.93924772943</v>
      </c>
      <c r="I140" s="35">
        <v>212178.92723314473</v>
      </c>
      <c r="J140" s="35">
        <v>213258.56942090628</v>
      </c>
      <c r="K140" s="35">
        <v>161019.39313513084</v>
      </c>
      <c r="L140" s="35">
        <v>213624.45263146641</v>
      </c>
      <c r="M140" s="35">
        <v>212073.9465808938</v>
      </c>
      <c r="N140" s="35">
        <v>222529.52337945043</v>
      </c>
    </row>
    <row r="141" spans="1:14" x14ac:dyDescent="0.2">
      <c r="A141" s="2" t="s">
        <v>8</v>
      </c>
      <c r="B141" s="35">
        <v>203280.79579463441</v>
      </c>
      <c r="C141" s="35">
        <v>203288.0859208625</v>
      </c>
      <c r="D141" s="35">
        <v>203343.73668694988</v>
      </c>
      <c r="E141" s="35">
        <v>214017.98280698652</v>
      </c>
      <c r="F141" s="35">
        <v>214003.60781696861</v>
      </c>
      <c r="G141" s="35">
        <v>203298.38799400794</v>
      </c>
      <c r="H141" s="35">
        <v>214091.10556417375</v>
      </c>
      <c r="I141" s="35">
        <v>214118.43229966666</v>
      </c>
      <c r="J141" s="35">
        <v>214095.09490544681</v>
      </c>
      <c r="K141" s="35">
        <v>164676.16245965569</v>
      </c>
      <c r="L141" s="35">
        <v>213971.75582973735</v>
      </c>
      <c r="M141" s="35">
        <v>213979.7850469836</v>
      </c>
      <c r="N141" s="35">
        <v>224678.77429933278</v>
      </c>
    </row>
    <row r="142" spans="1:14" x14ac:dyDescent="0.2">
      <c r="A142" s="2" t="s">
        <v>9</v>
      </c>
      <c r="B142" s="35">
        <v>156025.84682597942</v>
      </c>
      <c r="C142" s="35">
        <v>156658.24322720102</v>
      </c>
      <c r="D142" s="35">
        <v>157136.06847263232</v>
      </c>
      <c r="E142" s="35">
        <v>165396.4161508012</v>
      </c>
      <c r="F142" s="35">
        <v>165401.2952107673</v>
      </c>
      <c r="G142" s="35">
        <v>157103.81498994306</v>
      </c>
      <c r="H142" s="35">
        <v>165381.54539387356</v>
      </c>
      <c r="I142" s="35">
        <v>165411.44705380534</v>
      </c>
      <c r="J142" s="35">
        <v>165398.53550200045</v>
      </c>
      <c r="K142" s="35">
        <v>138789.7176685851</v>
      </c>
      <c r="L142" s="35">
        <v>172629.16208693577</v>
      </c>
      <c r="M142" s="35">
        <v>172622.21208840457</v>
      </c>
      <c r="N142" s="35">
        <v>181292.32842944056</v>
      </c>
    </row>
    <row r="143" spans="1:14" x14ac:dyDescent="0.2">
      <c r="A143" s="2" t="s">
        <v>10</v>
      </c>
      <c r="B143" s="35">
        <v>244955.44298564212</v>
      </c>
      <c r="C143" s="35">
        <v>244955.44298564212</v>
      </c>
      <c r="D143" s="35">
        <v>244955.44298564212</v>
      </c>
      <c r="E143" s="35">
        <v>257847.69450682128</v>
      </c>
      <c r="F143" s="35">
        <v>257847.55429191401</v>
      </c>
      <c r="G143" s="35">
        <v>244955.44298564212</v>
      </c>
      <c r="H143" s="35">
        <v>257847.69450682128</v>
      </c>
      <c r="I143" s="35">
        <v>257847.41407700678</v>
      </c>
      <c r="J143" s="35">
        <v>257847.83472172855</v>
      </c>
      <c r="K143" s="35">
        <v>209723.34112923249</v>
      </c>
      <c r="L143" s="35">
        <v>257847.83472172855</v>
      </c>
      <c r="M143" s="35">
        <v>257847.83472172855</v>
      </c>
      <c r="N143" s="35">
        <v>270740.22645781498</v>
      </c>
    </row>
    <row r="144" spans="1:14" x14ac:dyDescent="0.2">
      <c r="A144" s="2" t="s">
        <v>11</v>
      </c>
      <c r="B144" s="35">
        <v>235924.07047177301</v>
      </c>
      <c r="C144" s="35">
        <v>235938.41746466979</v>
      </c>
      <c r="D144" s="35">
        <v>235952.69325578181</v>
      </c>
      <c r="E144" s="35">
        <v>248489.34589519553</v>
      </c>
      <c r="F144" s="35">
        <v>248374.69658034199</v>
      </c>
      <c r="G144" s="35">
        <v>235943.41012456</v>
      </c>
      <c r="H144" s="35">
        <v>248361.87700429308</v>
      </c>
      <c r="I144" s="35">
        <v>248354.92955657118</v>
      </c>
      <c r="J144" s="35">
        <v>247953.22272270816</v>
      </c>
      <c r="K144" s="35">
        <v>202026.69155108402</v>
      </c>
      <c r="L144" s="35">
        <v>248416.1729400359</v>
      </c>
      <c r="M144" s="35">
        <v>248424.85629414197</v>
      </c>
      <c r="N144" s="35">
        <v>260848.65201495626</v>
      </c>
    </row>
    <row r="145" spans="1:14" x14ac:dyDescent="0.2">
      <c r="A145" s="2" t="s">
        <v>12</v>
      </c>
      <c r="B145" s="35">
        <v>135884.41250414989</v>
      </c>
      <c r="C145" s="35">
        <v>135875.32823572215</v>
      </c>
      <c r="D145" s="35">
        <v>135879.87036993602</v>
      </c>
      <c r="E145" s="35">
        <v>143026.73037351994</v>
      </c>
      <c r="F145" s="35">
        <v>143026.79944627974</v>
      </c>
      <c r="G145" s="35">
        <v>135875.32823572215</v>
      </c>
      <c r="H145" s="35">
        <v>143031.27250773384</v>
      </c>
      <c r="I145" s="35">
        <v>143046.0060717719</v>
      </c>
      <c r="J145" s="35">
        <v>143073.89690108478</v>
      </c>
      <c r="K145" s="35">
        <v>115509.37800734276</v>
      </c>
      <c r="L145" s="35">
        <v>143026.66130076014</v>
      </c>
      <c r="M145" s="35">
        <v>143026.66130076014</v>
      </c>
      <c r="N145" s="35">
        <v>150254.72449517364</v>
      </c>
    </row>
    <row r="146" spans="1:14" s="1" customFormat="1" ht="15.75" x14ac:dyDescent="0.25">
      <c r="A146" s="7" t="s">
        <v>79</v>
      </c>
      <c r="B146" s="11">
        <v>1582963.0369249757</v>
      </c>
      <c r="C146" s="11">
        <v>1586472.1708965297</v>
      </c>
      <c r="D146" s="11">
        <v>1588461.2004896752</v>
      </c>
      <c r="E146" s="11">
        <v>1672139.7936001113</v>
      </c>
      <c r="F146" s="11">
        <v>1672100.2547604665</v>
      </c>
      <c r="G146" s="11">
        <v>1588819.5990501819</v>
      </c>
      <c r="H146" s="11">
        <v>1682007.0373908137</v>
      </c>
      <c r="I146" s="11">
        <v>1680046.3049860175</v>
      </c>
      <c r="J146" s="11">
        <v>1680742.6811512525</v>
      </c>
      <c r="K146" s="11">
        <v>1354904.8478460026</v>
      </c>
      <c r="L146" s="11">
        <v>1690594.875212644</v>
      </c>
      <c r="M146" s="11">
        <v>1689046.6392622092</v>
      </c>
      <c r="N146" s="11">
        <v>1773477.2650561756</v>
      </c>
    </row>
    <row r="147" spans="1:14" x14ac:dyDescent="0.2">
      <c r="A147" s="12" t="s">
        <v>13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35">
        <v>63848.570132452143</v>
      </c>
      <c r="C148" s="35">
        <v>71376.863888442938</v>
      </c>
      <c r="D148" s="35">
        <v>71360.166618623</v>
      </c>
      <c r="E148" s="35">
        <v>75115.964861708431</v>
      </c>
      <c r="F148" s="35">
        <v>75115.964861708431</v>
      </c>
      <c r="G148" s="35">
        <v>71360.166618623</v>
      </c>
      <c r="H148" s="35">
        <v>75115.964861708431</v>
      </c>
      <c r="I148" s="35">
        <v>72183.236741488261</v>
      </c>
      <c r="J148" s="35">
        <v>75115.964861708431</v>
      </c>
      <c r="K148" s="35">
        <v>62066.843409456524</v>
      </c>
      <c r="L148" s="35">
        <v>75250.850815360842</v>
      </c>
      <c r="M148" s="35">
        <v>75875.477890114795</v>
      </c>
      <c r="N148" s="35">
        <v>83613.116056068771</v>
      </c>
    </row>
    <row r="149" spans="1:14" x14ac:dyDescent="0.2">
      <c r="A149" s="2" t="s">
        <v>5</v>
      </c>
      <c r="B149" s="35">
        <v>237929.18482590441</v>
      </c>
      <c r="C149" s="35">
        <v>265933.43391239032</v>
      </c>
      <c r="D149" s="35">
        <v>265882.83087523974</v>
      </c>
      <c r="E149" s="35">
        <v>279884.69726996677</v>
      </c>
      <c r="F149" s="35">
        <v>279916.94253667141</v>
      </c>
      <c r="G149" s="35">
        <v>265921.09540983784</v>
      </c>
      <c r="H149" s="35">
        <v>279370.10477077001</v>
      </c>
      <c r="I149" s="35">
        <v>277729.59147306596</v>
      </c>
      <c r="J149" s="35">
        <v>277729.94600035984</v>
      </c>
      <c r="K149" s="35">
        <v>226914.66559579413</v>
      </c>
      <c r="L149" s="35">
        <v>279670.92634302488</v>
      </c>
      <c r="M149" s="35">
        <v>279654.25284630765</v>
      </c>
      <c r="N149" s="35">
        <v>307639.60467715206</v>
      </c>
    </row>
    <row r="150" spans="1:14" x14ac:dyDescent="0.2">
      <c r="A150" s="2" t="s">
        <v>6</v>
      </c>
      <c r="B150" s="35">
        <v>9546.2834419542742</v>
      </c>
      <c r="C150" s="35">
        <v>10670.204382638016</v>
      </c>
      <c r="D150" s="35">
        <v>10670.473235582927</v>
      </c>
      <c r="E150" s="35">
        <v>11230.125017558652</v>
      </c>
      <c r="F150" s="35">
        <v>11230.125017558652</v>
      </c>
      <c r="G150" s="35">
        <v>10670.204382638016</v>
      </c>
      <c r="H150" s="35">
        <v>11229.132256684326</v>
      </c>
      <c r="I150" s="35">
        <v>11228.139495810003</v>
      </c>
      <c r="J150" s="35">
        <v>11230.125017558652</v>
      </c>
      <c r="K150" s="35">
        <v>8959.2857494974687</v>
      </c>
      <c r="L150" s="35">
        <v>11230.009386609425</v>
      </c>
      <c r="M150" s="35">
        <v>11229.893755660194</v>
      </c>
      <c r="N150" s="35">
        <v>12351.948307346544</v>
      </c>
    </row>
    <row r="151" spans="1:14" x14ac:dyDescent="0.2">
      <c r="A151" s="2" t="s">
        <v>78</v>
      </c>
      <c r="B151" s="35">
        <v>63577.153260171661</v>
      </c>
      <c r="C151" s="35">
        <v>71046.75121833579</v>
      </c>
      <c r="D151" s="35">
        <v>70976.619660854805</v>
      </c>
      <c r="E151" s="35">
        <v>74716.05860736563</v>
      </c>
      <c r="F151" s="35">
        <v>74720.316588298199</v>
      </c>
      <c r="G151" s="35">
        <v>70980.294169432629</v>
      </c>
      <c r="H151" s="35">
        <v>74717.140782161776</v>
      </c>
      <c r="I151" s="35">
        <v>74708.736205801251</v>
      </c>
      <c r="J151" s="35">
        <v>74713.70926689067</v>
      </c>
      <c r="K151" s="35">
        <v>61799.686063510715</v>
      </c>
      <c r="L151" s="35">
        <v>74605.747345846699</v>
      </c>
      <c r="M151" s="35">
        <v>74903.451737703683</v>
      </c>
      <c r="N151" s="35">
        <v>82396.495234175192</v>
      </c>
    </row>
    <row r="152" spans="1:14" x14ac:dyDescent="0.2">
      <c r="A152" s="2" t="s">
        <v>7</v>
      </c>
      <c r="B152" s="35">
        <v>180266.11629090158</v>
      </c>
      <c r="C152" s="35">
        <v>200848.23309270022</v>
      </c>
      <c r="D152" s="35">
        <v>201437.36695659274</v>
      </c>
      <c r="E152" s="35">
        <v>212562.43707612922</v>
      </c>
      <c r="F152" s="35">
        <v>213037.85509600479</v>
      </c>
      <c r="G152" s="35">
        <v>202371.91668232801</v>
      </c>
      <c r="H152" s="35">
        <v>212410.30274802187</v>
      </c>
      <c r="I152" s="35">
        <v>213606.33788513069</v>
      </c>
      <c r="J152" s="35">
        <v>213096.49475271415</v>
      </c>
      <c r="K152" s="35">
        <v>162001.8504814764</v>
      </c>
      <c r="L152" s="35">
        <v>210817.89464618248</v>
      </c>
      <c r="M152" s="35">
        <v>209643.92268289448</v>
      </c>
      <c r="N152" s="35">
        <v>230715.11818721803</v>
      </c>
    </row>
    <row r="153" spans="1:14" x14ac:dyDescent="0.2">
      <c r="A153" s="2" t="s">
        <v>8</v>
      </c>
      <c r="B153" s="35">
        <v>181882.81728993604</v>
      </c>
      <c r="C153" s="35">
        <v>205176.67204738734</v>
      </c>
      <c r="D153" s="35">
        <v>210492.93683098606</v>
      </c>
      <c r="E153" s="35">
        <v>221563.61865189963</v>
      </c>
      <c r="F153" s="35">
        <v>221627.60358798181</v>
      </c>
      <c r="G153" s="35">
        <v>210485.12555509541</v>
      </c>
      <c r="H153" s="35">
        <v>221557.25407207967</v>
      </c>
      <c r="I153" s="35">
        <v>221563.29005799518</v>
      </c>
      <c r="J153" s="35">
        <v>221555.52927532213</v>
      </c>
      <c r="K153" s="35">
        <v>168841.65329580122</v>
      </c>
      <c r="L153" s="35">
        <v>221563.29005799518</v>
      </c>
      <c r="M153" s="35">
        <v>221563.29005799518</v>
      </c>
      <c r="N153" s="35">
        <v>243726.01010770522</v>
      </c>
    </row>
    <row r="154" spans="1:14" x14ac:dyDescent="0.2">
      <c r="A154" s="2" t="s">
        <v>9</v>
      </c>
      <c r="B154" s="35">
        <v>146707.52044743553</v>
      </c>
      <c r="C154" s="35">
        <v>163780.34399183508</v>
      </c>
      <c r="D154" s="35">
        <v>163171.08560041874</v>
      </c>
      <c r="E154" s="35">
        <v>171734.38639106508</v>
      </c>
      <c r="F154" s="35">
        <v>159670.95473581477</v>
      </c>
      <c r="G154" s="35">
        <v>163195.78097051271</v>
      </c>
      <c r="H154" s="35">
        <v>171739.37115561616</v>
      </c>
      <c r="I154" s="35">
        <v>171868.6623104171</v>
      </c>
      <c r="J154" s="35">
        <v>171568.32301731882</v>
      </c>
      <c r="K154" s="35">
        <v>137132.41229039987</v>
      </c>
      <c r="L154" s="35">
        <v>172231.97905138339</v>
      </c>
      <c r="M154" s="35">
        <v>172179.57201581026</v>
      </c>
      <c r="N154" s="35">
        <v>189440.78917244682</v>
      </c>
    </row>
    <row r="155" spans="1:14" x14ac:dyDescent="0.2">
      <c r="A155" s="2" t="s">
        <v>10</v>
      </c>
      <c r="B155" s="35">
        <v>219170.65951346926</v>
      </c>
      <c r="C155" s="35">
        <v>244960.79031111387</v>
      </c>
      <c r="D155" s="35">
        <v>244955.44298564212</v>
      </c>
      <c r="E155" s="35">
        <v>279933.34466872812</v>
      </c>
      <c r="F155" s="35">
        <v>279933.34466872812</v>
      </c>
      <c r="G155" s="35">
        <v>265936.6774352917</v>
      </c>
      <c r="H155" s="35">
        <v>279900.12787626352</v>
      </c>
      <c r="I155" s="35">
        <v>279898.37962402857</v>
      </c>
      <c r="J155" s="35">
        <v>279898.37962402857</v>
      </c>
      <c r="K155" s="35">
        <v>240461.6243090487</v>
      </c>
      <c r="L155" s="35">
        <v>298442.40446083708</v>
      </c>
      <c r="M155" s="35">
        <v>298309.06247410044</v>
      </c>
      <c r="N155" s="35">
        <v>328139.96872151043</v>
      </c>
    </row>
    <row r="156" spans="1:14" x14ac:dyDescent="0.2">
      <c r="A156" s="2" t="s">
        <v>11</v>
      </c>
      <c r="B156" s="35">
        <v>211179.27713289755</v>
      </c>
      <c r="C156" s="35">
        <v>235910.11598331082</v>
      </c>
      <c r="D156" s="35">
        <v>235683.6550942155</v>
      </c>
      <c r="E156" s="35">
        <v>248080.90616913943</v>
      </c>
      <c r="F156" s="35">
        <v>240201.31624212547</v>
      </c>
      <c r="G156" s="35">
        <v>235683.6550942155</v>
      </c>
      <c r="H156" s="35">
        <v>248073.27693409042</v>
      </c>
      <c r="I156" s="35">
        <v>248074.65191639934</v>
      </c>
      <c r="J156" s="35">
        <v>248068.46449600928</v>
      </c>
      <c r="K156" s="35">
        <v>200175.98245511949</v>
      </c>
      <c r="L156" s="35">
        <v>248088.05799391106</v>
      </c>
      <c r="M156" s="35">
        <v>248071.55820620432</v>
      </c>
      <c r="N156" s="35">
        <v>272896.86379330215</v>
      </c>
    </row>
    <row r="157" spans="1:14" x14ac:dyDescent="0.2">
      <c r="A157" s="2" t="s">
        <v>12</v>
      </c>
      <c r="B157" s="35">
        <v>121532.94234643312</v>
      </c>
      <c r="C157" s="35">
        <v>136022.211415256</v>
      </c>
      <c r="D157" s="35">
        <v>135844.82542495473</v>
      </c>
      <c r="E157" s="35">
        <v>157955.27581794019</v>
      </c>
      <c r="F157" s="35">
        <v>157950.64119927047</v>
      </c>
      <c r="G157" s="35">
        <v>150057.51202704318</v>
      </c>
      <c r="H157" s="35">
        <v>157955.27581794019</v>
      </c>
      <c r="I157" s="35">
        <v>157955.27581794019</v>
      </c>
      <c r="J157" s="35">
        <v>157955.27581794019</v>
      </c>
      <c r="K157" s="35">
        <v>124891.43033923717</v>
      </c>
      <c r="L157" s="35">
        <v>157955.27581794019</v>
      </c>
      <c r="M157" s="35">
        <v>157927.21758203936</v>
      </c>
      <c r="N157" s="35">
        <v>173925.72798074401</v>
      </c>
    </row>
    <row r="158" spans="1:14" x14ac:dyDescent="0.2">
      <c r="A158" s="7" t="s">
        <v>79</v>
      </c>
      <c r="B158" s="11">
        <v>1435640.5246815558</v>
      </c>
      <c r="C158" s="11">
        <v>1605725.6202434103</v>
      </c>
      <c r="D158" s="11">
        <v>1610475.4032831104</v>
      </c>
      <c r="E158" s="11">
        <v>1732776.8145315011</v>
      </c>
      <c r="F158" s="11">
        <v>1713405.0645341619</v>
      </c>
      <c r="G158" s="11">
        <v>1646662.4283450178</v>
      </c>
      <c r="H158" s="11">
        <v>1732067.9512753363</v>
      </c>
      <c r="I158" s="11">
        <v>1728816.3015280766</v>
      </c>
      <c r="J158" s="11">
        <v>1730932.2121298509</v>
      </c>
      <c r="K158" s="11">
        <v>1393245.4339893418</v>
      </c>
      <c r="L158" s="11">
        <v>1749856.4359190913</v>
      </c>
      <c r="M158" s="11">
        <v>1749357.6992488303</v>
      </c>
      <c r="N158" s="11">
        <v>1924845.6422376691</v>
      </c>
    </row>
    <row r="159" spans="1:14" x14ac:dyDescent="0.2">
      <c r="A159" s="12" t="s">
        <v>13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35">
        <v>53216.525559934329</v>
      </c>
      <c r="C160" s="35">
        <v>68461.238700386821</v>
      </c>
      <c r="D160" s="35">
        <v>76088.551009544783</v>
      </c>
      <c r="E160" s="35">
        <v>75812.861947533311</v>
      </c>
      <c r="F160" s="35">
        <v>76111.191647956904</v>
      </c>
      <c r="G160" s="35">
        <v>72306.168222236025</v>
      </c>
      <c r="H160" s="35">
        <v>76075.401041992896</v>
      </c>
      <c r="I160" s="35">
        <v>76111.191647956904</v>
      </c>
      <c r="J160" s="35">
        <v>76111.19164795689</v>
      </c>
      <c r="K160" s="35">
        <v>63401.647389781123</v>
      </c>
      <c r="L160" s="35">
        <v>76265.576195770118</v>
      </c>
      <c r="M160" s="35">
        <v>76006.156711590302</v>
      </c>
      <c r="N160" s="35">
        <v>64577.342932614556</v>
      </c>
    </row>
    <row r="161" spans="1:14" x14ac:dyDescent="0.2">
      <c r="A161" s="2" t="s">
        <v>5</v>
      </c>
      <c r="B161" s="35">
        <v>195769.64844011739</v>
      </c>
      <c r="C161" s="35">
        <v>251703.83370872241</v>
      </c>
      <c r="D161" s="35">
        <v>279653.21621524415</v>
      </c>
      <c r="E161" s="35">
        <v>279670.13386639382</v>
      </c>
      <c r="F161" s="35">
        <v>279671.86328819598</v>
      </c>
      <c r="G161" s="35">
        <v>265680.88976046472</v>
      </c>
      <c r="H161" s="35">
        <v>278579.35223066038</v>
      </c>
      <c r="I161" s="35">
        <v>277487.77811829606</v>
      </c>
      <c r="J161" s="35">
        <v>277476.48255277693</v>
      </c>
      <c r="K161" s="35">
        <v>229616.54916458362</v>
      </c>
      <c r="L161" s="35">
        <v>279668.62392793264</v>
      </c>
      <c r="M161" s="35">
        <v>279649.32564049592</v>
      </c>
      <c r="N161" s="35">
        <v>237721.29640944771</v>
      </c>
    </row>
    <row r="162" spans="1:14" x14ac:dyDescent="0.2">
      <c r="A162" s="2" t="s">
        <v>6</v>
      </c>
      <c r="B162" s="35">
        <v>7862.6731282483543</v>
      </c>
      <c r="C162" s="35">
        <v>10110.283747717382</v>
      </c>
      <c r="D162" s="35">
        <v>11230.125017558647</v>
      </c>
      <c r="E162" s="35">
        <v>11230.431461550015</v>
      </c>
      <c r="F162" s="35">
        <v>11226.679070089755</v>
      </c>
      <c r="G162" s="35">
        <v>10670.841045106416</v>
      </c>
      <c r="H162" s="35">
        <v>11230.125017558647</v>
      </c>
      <c r="I162" s="35">
        <v>11230.125017558647</v>
      </c>
      <c r="J162" s="35">
        <v>11230.547092499242</v>
      </c>
      <c r="K162" s="35">
        <v>9079.8437235136571</v>
      </c>
      <c r="L162" s="35">
        <v>11230.125017558647</v>
      </c>
      <c r="M162" s="35">
        <v>11230.125017558647</v>
      </c>
      <c r="N162" s="35">
        <v>9544.2343342238819</v>
      </c>
    </row>
    <row r="163" spans="1:14" x14ac:dyDescent="0.2">
      <c r="A163" s="2" t="s">
        <v>78</v>
      </c>
      <c r="B163" s="35">
        <v>52441.853508492131</v>
      </c>
      <c r="C163" s="35">
        <v>67658.77327603547</v>
      </c>
      <c r="D163" s="35">
        <v>75437.850784293783</v>
      </c>
      <c r="E163" s="35">
        <v>75427.948837930118</v>
      </c>
      <c r="F163" s="35">
        <v>75413.488364762132</v>
      </c>
      <c r="G163" s="35">
        <v>71661.519257820706</v>
      </c>
      <c r="H163" s="35">
        <v>75427.782244487724</v>
      </c>
      <c r="I163" s="35">
        <v>75386.915211535859</v>
      </c>
      <c r="J163" s="35">
        <v>75380.543126552075</v>
      </c>
      <c r="K163" s="35">
        <v>59788.255310431778</v>
      </c>
      <c r="L163" s="35">
        <v>75414.632123303076</v>
      </c>
      <c r="M163" s="35">
        <v>75425.005837063989</v>
      </c>
      <c r="N163" s="35">
        <v>64090.079227440714</v>
      </c>
    </row>
    <row r="164" spans="1:14" x14ac:dyDescent="0.2">
      <c r="A164" s="2" t="s">
        <v>7</v>
      </c>
      <c r="B164" s="35">
        <v>146858.35936626478</v>
      </c>
      <c r="C164" s="35">
        <v>188739.79634118237</v>
      </c>
      <c r="D164" s="35">
        <v>209664.60967222683</v>
      </c>
      <c r="E164" s="35">
        <v>209665.86735195061</v>
      </c>
      <c r="F164" s="35">
        <v>209668.82562262047</v>
      </c>
      <c r="G164" s="35">
        <v>199241.53222401423</v>
      </c>
      <c r="H164" s="35">
        <v>209672.6436521564</v>
      </c>
      <c r="I164" s="35">
        <v>207730.2183950083</v>
      </c>
      <c r="J164" s="35">
        <v>209668.66558370218</v>
      </c>
      <c r="K164" s="35">
        <v>171747.62389654623</v>
      </c>
      <c r="L164" s="35">
        <v>209741.6916571008</v>
      </c>
      <c r="M164" s="35">
        <v>209564.6867042064</v>
      </c>
      <c r="N164" s="35">
        <v>178304.11164454505</v>
      </c>
    </row>
    <row r="165" spans="1:14" x14ac:dyDescent="0.2">
      <c r="A165" s="2" t="s">
        <v>8</v>
      </c>
      <c r="B165" s="35">
        <v>155091.26546506397</v>
      </c>
      <c r="C165" s="35">
        <v>199399.20026952258</v>
      </c>
      <c r="D165" s="35">
        <v>221565.76168035425</v>
      </c>
      <c r="E165" s="35">
        <v>221558.67430405965</v>
      </c>
      <c r="F165" s="35">
        <v>221563.29005799504</v>
      </c>
      <c r="G165" s="35">
        <v>210480.5098011599</v>
      </c>
      <c r="H165" s="35">
        <v>221558.67430405965</v>
      </c>
      <c r="I165" s="35">
        <v>221559.82011580031</v>
      </c>
      <c r="J165" s="35">
        <v>221558.67430405965</v>
      </c>
      <c r="K165" s="35">
        <v>182319.4954189189</v>
      </c>
      <c r="L165" s="35">
        <v>221563.29005799504</v>
      </c>
      <c r="M165" s="35">
        <v>221563.29005799504</v>
      </c>
      <c r="N165" s="35">
        <v>188346.90450704226</v>
      </c>
    </row>
    <row r="166" spans="1:14" x14ac:dyDescent="0.2">
      <c r="A166" s="2" t="s">
        <v>9</v>
      </c>
      <c r="B166" s="35">
        <v>120442.06306041783</v>
      </c>
      <c r="C166" s="35">
        <v>155100.03910693634</v>
      </c>
      <c r="D166" s="35">
        <v>172346.98401994194</v>
      </c>
      <c r="E166" s="35">
        <v>172366.64134390769</v>
      </c>
      <c r="F166" s="35">
        <v>172371.01812535292</v>
      </c>
      <c r="G166" s="35">
        <v>163710.33412022679</v>
      </c>
      <c r="H166" s="35">
        <v>172259.55999956414</v>
      </c>
      <c r="I166" s="35">
        <v>172033.60835453961</v>
      </c>
      <c r="J166" s="35">
        <v>172126.975448841</v>
      </c>
      <c r="K166" s="35">
        <v>137472.37534367951</v>
      </c>
      <c r="L166" s="35">
        <v>172377.28096509335</v>
      </c>
      <c r="M166" s="35">
        <v>172341.2290848791</v>
      </c>
      <c r="N166" s="35">
        <v>146805.361773971</v>
      </c>
    </row>
    <row r="167" spans="1:14" x14ac:dyDescent="0.2">
      <c r="A167" s="2" t="s">
        <v>10</v>
      </c>
      <c r="B167" s="35">
        <v>208816.34373187035</v>
      </c>
      <c r="C167" s="35">
        <v>268475.56214674673</v>
      </c>
      <c r="D167" s="35">
        <v>298309.0624741005</v>
      </c>
      <c r="E167" s="35">
        <v>298309.10437830701</v>
      </c>
      <c r="F167" s="35">
        <v>298311.5747428243</v>
      </c>
      <c r="G167" s="35">
        <v>283470.14456562692</v>
      </c>
      <c r="H167" s="35">
        <v>298309.0624741005</v>
      </c>
      <c r="I167" s="35">
        <v>298309.0624741005</v>
      </c>
      <c r="J167" s="35">
        <v>298309.0624741005</v>
      </c>
      <c r="K167" s="35">
        <v>246341.52451749775</v>
      </c>
      <c r="L167" s="35">
        <v>298309.0624741005</v>
      </c>
      <c r="M167" s="35">
        <v>298311.17893383605</v>
      </c>
      <c r="N167" s="35">
        <v>253562.76595929521</v>
      </c>
    </row>
    <row r="168" spans="1:14" x14ac:dyDescent="0.2">
      <c r="A168" s="2" t="s">
        <v>11</v>
      </c>
      <c r="B168" s="35">
        <v>173737.54541860332</v>
      </c>
      <c r="C168" s="35">
        <v>223262.47045056435</v>
      </c>
      <c r="D168" s="35">
        <v>248240.92780445237</v>
      </c>
      <c r="E168" s="35">
        <v>248139.78776583809</v>
      </c>
      <c r="F168" s="35">
        <v>248149.31430452672</v>
      </c>
      <c r="G168" s="35">
        <v>235733.58644172753</v>
      </c>
      <c r="H168" s="35">
        <v>248130.05979917693</v>
      </c>
      <c r="I168" s="35">
        <v>248110.81830282704</v>
      </c>
      <c r="J168" s="35">
        <v>248121.55961963409</v>
      </c>
      <c r="K168" s="35">
        <v>203801.28839963803</v>
      </c>
      <c r="L168" s="35">
        <v>248140.47029453123</v>
      </c>
      <c r="M168" s="35">
        <v>248064.99149533606</v>
      </c>
      <c r="N168" s="35">
        <v>210919.77144779416</v>
      </c>
    </row>
    <row r="169" spans="1:14" x14ac:dyDescent="0.2">
      <c r="A169" s="2" t="s">
        <v>12</v>
      </c>
      <c r="B169" s="35">
        <v>110749.14742567518</v>
      </c>
      <c r="C169" s="35">
        <v>142382.26513248967</v>
      </c>
      <c r="D169" s="35">
        <v>158209.57450330805</v>
      </c>
      <c r="E169" s="35">
        <v>158213.00568532723</v>
      </c>
      <c r="F169" s="35">
        <v>133764.1899566545</v>
      </c>
      <c r="G169" s="35">
        <v>138078.93054517976</v>
      </c>
      <c r="H169" s="35">
        <v>158209.57450330805</v>
      </c>
      <c r="I169" s="35">
        <v>158213.06775096455</v>
      </c>
      <c r="J169" s="35">
        <v>158209.57450330802</v>
      </c>
      <c r="K169" s="35">
        <v>128219.94831568123</v>
      </c>
      <c r="L169" s="35">
        <v>158192.10826502531</v>
      </c>
      <c r="M169" s="35">
        <v>158213.06775096455</v>
      </c>
      <c r="N169" s="35">
        <v>134481.10758831986</v>
      </c>
    </row>
    <row r="170" spans="1:14" x14ac:dyDescent="0.2">
      <c r="A170" s="7" t="s">
        <v>79</v>
      </c>
      <c r="B170" s="11">
        <v>1224985.4251046879</v>
      </c>
      <c r="C170" s="11">
        <v>1575293.4628803039</v>
      </c>
      <c r="D170" s="11">
        <v>1750746.6631810255</v>
      </c>
      <c r="E170" s="11">
        <v>1750394.4569427976</v>
      </c>
      <c r="F170" s="11">
        <v>1726251.4351809788</v>
      </c>
      <c r="G170" s="11">
        <v>1651034.4559835629</v>
      </c>
      <c r="H170" s="11">
        <v>1749452.235267065</v>
      </c>
      <c r="I170" s="11">
        <v>1746172.6053885876</v>
      </c>
      <c r="J170" s="11">
        <v>1748193.2763534305</v>
      </c>
      <c r="K170" s="11">
        <v>1431788.5514802716</v>
      </c>
      <c r="L170" s="11">
        <v>1750902.8609784106</v>
      </c>
      <c r="M170" s="11">
        <v>1750369.0572339261</v>
      </c>
      <c r="N170" s="11">
        <v>1488352.9758246944</v>
      </c>
    </row>
    <row r="171" spans="1:14" x14ac:dyDescent="0.2">
      <c r="A171" s="12" t="s">
        <v>13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35">
        <v>79803.365628032334</v>
      </c>
      <c r="C172" s="35">
        <v>72198.344453393162</v>
      </c>
      <c r="D172" s="35">
        <v>72205.848876010787</v>
      </c>
      <c r="E172" s="35">
        <v>76006.006475342481</v>
      </c>
      <c r="F172" s="35">
        <v>76005.897212616794</v>
      </c>
      <c r="G172" s="35">
        <v>72205.589377037279</v>
      </c>
      <c r="H172" s="35">
        <v>76005.883554776083</v>
      </c>
      <c r="I172" s="35">
        <v>76005.883554776083</v>
      </c>
      <c r="J172" s="35">
        <v>76005.897212616794</v>
      </c>
      <c r="K172" s="35">
        <v>63422.091342816406</v>
      </c>
      <c r="L172" s="35">
        <v>75561.524835613527</v>
      </c>
      <c r="M172" s="35">
        <v>75563.006999346166</v>
      </c>
      <c r="N172" s="35">
        <v>75561.524835613527</v>
      </c>
    </row>
    <row r="173" spans="1:14" x14ac:dyDescent="0.2">
      <c r="A173" s="2" t="s">
        <v>5</v>
      </c>
      <c r="B173" s="35">
        <v>293652.47753503278</v>
      </c>
      <c r="C173" s="35">
        <v>265664.55408735154</v>
      </c>
      <c r="D173" s="35">
        <v>265664.62616005703</v>
      </c>
      <c r="E173" s="35">
        <v>279670.92634302477</v>
      </c>
      <c r="F173" s="35">
        <v>279502.67251640168</v>
      </c>
      <c r="G173" s="35">
        <v>265874.0208899703</v>
      </c>
      <c r="H173" s="35">
        <v>279270.12777550367</v>
      </c>
      <c r="I173" s="35">
        <v>277535.86815132364</v>
      </c>
      <c r="J173" s="35">
        <v>277555.82795130496</v>
      </c>
      <c r="K173" s="35">
        <v>232270.39592164222</v>
      </c>
      <c r="L173" s="35">
        <v>279858.22408103338</v>
      </c>
      <c r="M173" s="35">
        <v>280002.45101606916</v>
      </c>
      <c r="N173" s="35">
        <v>279997.06445547205</v>
      </c>
    </row>
    <row r="174" spans="1:14" x14ac:dyDescent="0.2">
      <c r="A174" s="2" t="s">
        <v>6</v>
      </c>
      <c r="B174" s="35">
        <v>11792.027672425902</v>
      </c>
      <c r="C174" s="35">
        <v>10670.20438263801</v>
      </c>
      <c r="D174" s="35">
        <v>10670.20438263801</v>
      </c>
      <c r="E174" s="35">
        <v>11230.009386609418</v>
      </c>
      <c r="F174" s="35">
        <v>11230.125017558647</v>
      </c>
      <c r="G174" s="35">
        <v>10670.20438263801</v>
      </c>
      <c r="H174" s="35">
        <v>11230.125017558647</v>
      </c>
      <c r="I174" s="35">
        <v>11230.125017558647</v>
      </c>
      <c r="J174" s="35">
        <v>11230.125017558647</v>
      </c>
      <c r="K174" s="35">
        <v>9192.3654359406573</v>
      </c>
      <c r="L174" s="35">
        <v>11230.125017558647</v>
      </c>
      <c r="M174" s="35">
        <v>11230.125017558647</v>
      </c>
      <c r="N174" s="35">
        <v>11230.125017558647</v>
      </c>
    </row>
    <row r="175" spans="1:14" x14ac:dyDescent="0.2">
      <c r="A175" s="2" t="s">
        <v>78</v>
      </c>
      <c r="B175" s="35">
        <v>79241.713195779419</v>
      </c>
      <c r="C175" s="35">
        <v>71725.006004909606</v>
      </c>
      <c r="D175" s="35">
        <v>71759.61421784405</v>
      </c>
      <c r="E175" s="35">
        <v>75537.591318480321</v>
      </c>
      <c r="F175" s="35">
        <v>75290.48635151601</v>
      </c>
      <c r="G175" s="35">
        <v>71571.613650446554</v>
      </c>
      <c r="H175" s="35">
        <v>75283.896147200692</v>
      </c>
      <c r="I175" s="35">
        <v>75250.286731576605</v>
      </c>
      <c r="J175" s="35">
        <v>75274.422094434674</v>
      </c>
      <c r="K175" s="35">
        <v>61020.180421838348</v>
      </c>
      <c r="L175" s="35">
        <v>75433.947832390986</v>
      </c>
      <c r="M175" s="35">
        <v>75489.237524294353</v>
      </c>
      <c r="N175" s="35">
        <v>75497.366237185386</v>
      </c>
    </row>
    <row r="176" spans="1:14" x14ac:dyDescent="0.2">
      <c r="A176" s="2" t="s">
        <v>7</v>
      </c>
      <c r="B176" s="35">
        <v>220224.59573074523</v>
      </c>
      <c r="C176" s="35">
        <v>198849.79295832058</v>
      </c>
      <c r="D176" s="35">
        <v>198675.73753215926</v>
      </c>
      <c r="E176" s="35">
        <v>209131.83346041845</v>
      </c>
      <c r="F176" s="35">
        <v>209031.15309166734</v>
      </c>
      <c r="G176" s="35">
        <v>198586.15663583545</v>
      </c>
      <c r="H176" s="35">
        <v>208936.84421435781</v>
      </c>
      <c r="I176" s="35">
        <v>208950.46388829075</v>
      </c>
      <c r="J176" s="35">
        <v>208978.69282048667</v>
      </c>
      <c r="K176" s="35">
        <v>162848.63056841656</v>
      </c>
      <c r="L176" s="35">
        <v>209095.74857833437</v>
      </c>
      <c r="M176" s="35">
        <v>209105.19904666499</v>
      </c>
      <c r="N176" s="35">
        <v>209108.35622397749</v>
      </c>
    </row>
    <row r="177" spans="1:14" x14ac:dyDescent="0.2">
      <c r="A177" s="2" t="s">
        <v>8</v>
      </c>
      <c r="B177" s="35">
        <v>232641.45456089478</v>
      </c>
      <c r="C177" s="35">
        <v>210477.9884171983</v>
      </c>
      <c r="D177" s="35">
        <v>210502.35344170229</v>
      </c>
      <c r="E177" s="35">
        <v>221501.89583873455</v>
      </c>
      <c r="F177" s="35">
        <v>221484.65506183944</v>
      </c>
      <c r="G177" s="35">
        <v>210411.18181902531</v>
      </c>
      <c r="H177" s="35">
        <v>221340.04377185603</v>
      </c>
      <c r="I177" s="35">
        <v>221814.90308926837</v>
      </c>
      <c r="J177" s="35">
        <v>221818.59756321867</v>
      </c>
      <c r="K177" s="35">
        <v>184419.7084659696</v>
      </c>
      <c r="L177" s="35">
        <v>221782.51391472865</v>
      </c>
      <c r="M177" s="35">
        <v>222051.66662748044</v>
      </c>
      <c r="N177" s="35">
        <v>222062.31826889986</v>
      </c>
    </row>
    <row r="178" spans="1:14" x14ac:dyDescent="0.2">
      <c r="A178" s="2" t="s">
        <v>9</v>
      </c>
      <c r="B178" s="35">
        <v>181473.26406074432</v>
      </c>
      <c r="C178" s="35">
        <v>163634.10326664854</v>
      </c>
      <c r="D178" s="35">
        <v>163390.08963761933</v>
      </c>
      <c r="E178" s="35">
        <v>171520.02266880963</v>
      </c>
      <c r="F178" s="35">
        <v>170869.70052503649</v>
      </c>
      <c r="G178" s="35">
        <v>162485.85536256191</v>
      </c>
      <c r="H178" s="35">
        <v>170915.19746416237</v>
      </c>
      <c r="I178" s="35">
        <v>171130.03692534895</v>
      </c>
      <c r="J178" s="35">
        <v>171292.67323798843</v>
      </c>
      <c r="K178" s="35">
        <v>140359.02914366993</v>
      </c>
      <c r="L178" s="35">
        <v>171985.92311998751</v>
      </c>
      <c r="M178" s="35">
        <v>171991.10492649881</v>
      </c>
      <c r="N178" s="35">
        <v>171992.63334534026</v>
      </c>
    </row>
    <row r="179" spans="1:14" x14ac:dyDescent="0.2">
      <c r="A179" s="2" t="s">
        <v>10</v>
      </c>
      <c r="B179" s="35">
        <v>313224.5155978055</v>
      </c>
      <c r="C179" s="35">
        <v>283400.31000141741</v>
      </c>
      <c r="D179" s="35">
        <v>283393.69315880857</v>
      </c>
      <c r="E179" s="35">
        <v>298309.0624741005</v>
      </c>
      <c r="F179" s="35">
        <v>298266.54453688278</v>
      </c>
      <c r="G179" s="35">
        <v>283382.05393030168</v>
      </c>
      <c r="H179" s="35">
        <v>298309.0624741005</v>
      </c>
      <c r="I179" s="35">
        <v>297912.20728899166</v>
      </c>
      <c r="J179" s="35">
        <v>298866.23304767825</v>
      </c>
      <c r="K179" s="35">
        <v>250675.87164644507</v>
      </c>
      <c r="L179" s="35">
        <v>298880.49637252546</v>
      </c>
      <c r="M179" s="35">
        <v>299045.80305539531</v>
      </c>
      <c r="N179" s="35">
        <v>298978.7921885096</v>
      </c>
    </row>
    <row r="180" spans="1:14" x14ac:dyDescent="0.2">
      <c r="A180" s="2" t="s">
        <v>11</v>
      </c>
      <c r="B180" s="35">
        <v>260550.31584885204</v>
      </c>
      <c r="C180" s="35">
        <v>235977.26924106636</v>
      </c>
      <c r="D180" s="35">
        <v>236191.1617218465</v>
      </c>
      <c r="E180" s="35">
        <v>248600.45842239563</v>
      </c>
      <c r="F180" s="35">
        <v>248450.93691701797</v>
      </c>
      <c r="G180" s="35">
        <v>236053.80842910538</v>
      </c>
      <c r="H180" s="35">
        <v>248450.9813598707</v>
      </c>
      <c r="I180" s="35">
        <v>248428.42479344568</v>
      </c>
      <c r="J180" s="35">
        <v>248071.91519645503</v>
      </c>
      <c r="K180" s="35">
        <v>205249.46297862113</v>
      </c>
      <c r="L180" s="35">
        <v>249433.45626653545</v>
      </c>
      <c r="M180" s="35">
        <v>249652.31881290101</v>
      </c>
      <c r="N180" s="35">
        <v>249640.93668541417</v>
      </c>
    </row>
    <row r="181" spans="1:14" x14ac:dyDescent="0.2">
      <c r="A181" s="2" t="s">
        <v>12</v>
      </c>
      <c r="B181" s="35">
        <v>166122.92151196187</v>
      </c>
      <c r="C181" s="35">
        <v>156418.7685557784</v>
      </c>
      <c r="D181" s="35">
        <v>161954.41208755906</v>
      </c>
      <c r="E181" s="35">
        <v>170487.69510756712</v>
      </c>
      <c r="F181" s="35">
        <v>170399.2190663708</v>
      </c>
      <c r="G181" s="35">
        <v>162086.799046039</v>
      </c>
      <c r="H181" s="35">
        <v>170611.18380141736</v>
      </c>
      <c r="I181" s="35">
        <v>170611.18380141736</v>
      </c>
      <c r="J181" s="35">
        <v>170611.18380141736</v>
      </c>
      <c r="K181" s="35">
        <v>140620.82579264382</v>
      </c>
      <c r="L181" s="35">
        <v>170611.18380141736</v>
      </c>
      <c r="M181" s="35">
        <v>170704.6543418864</v>
      </c>
      <c r="N181" s="35">
        <v>170704.6543418864</v>
      </c>
    </row>
    <row r="182" spans="1:14" x14ac:dyDescent="0.2">
      <c r="A182" s="7" t="s">
        <v>79</v>
      </c>
      <c r="B182" s="11">
        <v>1838726.6513422739</v>
      </c>
      <c r="C182" s="11">
        <v>1669016.3413687218</v>
      </c>
      <c r="D182" s="11">
        <v>1674407.7412162449</v>
      </c>
      <c r="E182" s="11">
        <v>1761995.5014954829</v>
      </c>
      <c r="F182" s="11">
        <v>1760531.3902969079</v>
      </c>
      <c r="G182" s="11">
        <v>1673327.2835229607</v>
      </c>
      <c r="H182" s="11">
        <v>1760353.3455808037</v>
      </c>
      <c r="I182" s="11">
        <v>1758869.3832419976</v>
      </c>
      <c r="J182" s="11">
        <v>1759705.5679431595</v>
      </c>
      <c r="K182" s="11">
        <v>1450078.5617180034</v>
      </c>
      <c r="L182" s="11">
        <v>1763873.1438201251</v>
      </c>
      <c r="M182" s="11">
        <v>1764835.5673680953</v>
      </c>
      <c r="N182" s="11">
        <v>1764773.7715998571</v>
      </c>
    </row>
    <row r="183" spans="1:14" x14ac:dyDescent="0.2">
      <c r="A183" s="12" t="s">
        <v>13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35">
        <v>68005</v>
      </c>
      <c r="C184" s="35">
        <v>71840</v>
      </c>
      <c r="D184" s="35">
        <v>71959</v>
      </c>
      <c r="E184" s="35">
        <v>75746</v>
      </c>
      <c r="F184" s="35">
        <v>75746</v>
      </c>
      <c r="G184" s="35">
        <v>71959</v>
      </c>
      <c r="H184" s="35">
        <v>75746</v>
      </c>
      <c r="I184" s="35">
        <v>75743</v>
      </c>
      <c r="J184" s="35">
        <v>75742</v>
      </c>
      <c r="K184" s="35">
        <v>63547</v>
      </c>
      <c r="L184" s="35">
        <v>75746</v>
      </c>
      <c r="M184" s="35">
        <v>75746</v>
      </c>
      <c r="N184" s="35">
        <v>71948.263171678671</v>
      </c>
    </row>
    <row r="185" spans="1:14" x14ac:dyDescent="0.2">
      <c r="A185" s="2" t="s">
        <v>5</v>
      </c>
      <c r="B185" s="35">
        <v>251824</v>
      </c>
      <c r="C185" s="35">
        <v>266019</v>
      </c>
      <c r="D185" s="35">
        <v>266311</v>
      </c>
      <c r="E185" s="35">
        <v>279856</v>
      </c>
      <c r="F185" s="35">
        <v>279997</v>
      </c>
      <c r="G185" s="35">
        <v>265831</v>
      </c>
      <c r="H185" s="35">
        <v>279264</v>
      </c>
      <c r="I185" s="35">
        <v>277502</v>
      </c>
      <c r="J185" s="35">
        <v>277502</v>
      </c>
      <c r="K185" s="35">
        <v>232197</v>
      </c>
      <c r="L185" s="35">
        <v>279852</v>
      </c>
      <c r="M185" s="35">
        <v>279852</v>
      </c>
      <c r="N185" s="35">
        <v>265825.73935622314</v>
      </c>
    </row>
    <row r="186" spans="1:14" x14ac:dyDescent="0.2">
      <c r="A186" s="2" t="s">
        <v>6</v>
      </c>
      <c r="B186" s="35">
        <v>10108</v>
      </c>
      <c r="C186" s="35">
        <v>10670</v>
      </c>
      <c r="D186" s="35">
        <v>10670</v>
      </c>
      <c r="E186" s="35">
        <v>11230</v>
      </c>
      <c r="F186" s="35">
        <v>11230</v>
      </c>
      <c r="G186" s="35">
        <v>10670</v>
      </c>
      <c r="H186" s="35">
        <v>11230</v>
      </c>
      <c r="I186" s="35">
        <v>11221</v>
      </c>
      <c r="J186" s="35">
        <v>11221</v>
      </c>
      <c r="K186" s="35">
        <v>9159</v>
      </c>
      <c r="L186" s="35">
        <v>11190</v>
      </c>
      <c r="M186" s="35">
        <v>11190</v>
      </c>
      <c r="N186" s="35">
        <v>10630.695876288661</v>
      </c>
    </row>
    <row r="187" spans="1:14" x14ac:dyDescent="0.2">
      <c r="A187" s="2" t="s">
        <v>78</v>
      </c>
      <c r="B187" s="35">
        <v>67943</v>
      </c>
      <c r="C187" s="35">
        <v>71861</v>
      </c>
      <c r="D187" s="35">
        <v>72275</v>
      </c>
      <c r="E187" s="35">
        <v>76048</v>
      </c>
      <c r="F187" s="35">
        <v>76055</v>
      </c>
      <c r="G187" s="35">
        <v>72247</v>
      </c>
      <c r="H187" s="35">
        <v>76047</v>
      </c>
      <c r="I187" s="35">
        <v>76062</v>
      </c>
      <c r="J187" s="35">
        <v>76049</v>
      </c>
      <c r="K187" s="35">
        <v>61634</v>
      </c>
      <c r="L187" s="35">
        <v>76038</v>
      </c>
      <c r="M187" s="35">
        <v>76014</v>
      </c>
      <c r="N187" s="35">
        <v>72251.597674858174</v>
      </c>
    </row>
    <row r="188" spans="1:14" x14ac:dyDescent="0.2">
      <c r="A188" s="2" t="s">
        <v>7</v>
      </c>
      <c r="B188" s="35">
        <v>188234</v>
      </c>
      <c r="C188" s="35">
        <v>198379</v>
      </c>
      <c r="D188" s="35">
        <v>198676</v>
      </c>
      <c r="E188" s="35">
        <v>209162</v>
      </c>
      <c r="F188" s="35">
        <v>209119</v>
      </c>
      <c r="G188" s="35">
        <v>188255</v>
      </c>
      <c r="H188" s="35">
        <v>209127</v>
      </c>
      <c r="I188" s="35">
        <v>209214</v>
      </c>
      <c r="J188" s="35">
        <v>209237</v>
      </c>
      <c r="K188" s="35">
        <v>160329</v>
      </c>
      <c r="L188" s="35">
        <v>209183</v>
      </c>
      <c r="M188" s="35">
        <v>209087</v>
      </c>
      <c r="N188" s="35">
        <v>198728.90990092093</v>
      </c>
    </row>
    <row r="189" spans="1:14" x14ac:dyDescent="0.2">
      <c r="A189" s="2" t="s">
        <v>8</v>
      </c>
      <c r="B189" s="35">
        <v>199666</v>
      </c>
      <c r="C189" s="35">
        <v>210980</v>
      </c>
      <c r="D189" s="35">
        <v>211299</v>
      </c>
      <c r="E189" s="35">
        <v>221925</v>
      </c>
      <c r="F189" s="35">
        <v>221909</v>
      </c>
      <c r="G189" s="35">
        <v>210805</v>
      </c>
      <c r="H189" s="35">
        <v>221893</v>
      </c>
      <c r="I189" s="35">
        <v>221692</v>
      </c>
      <c r="J189" s="35">
        <v>221827</v>
      </c>
      <c r="K189" s="35">
        <v>184456</v>
      </c>
      <c r="L189" s="35">
        <v>221893</v>
      </c>
      <c r="M189" s="35">
        <v>221883</v>
      </c>
      <c r="N189" s="35">
        <v>210735.30744058327</v>
      </c>
    </row>
    <row r="190" spans="1:14" x14ac:dyDescent="0.2">
      <c r="A190" s="2" t="s">
        <v>9</v>
      </c>
      <c r="B190" s="35">
        <v>154776</v>
      </c>
      <c r="C190" s="35">
        <v>163276</v>
      </c>
      <c r="D190" s="35">
        <v>163026</v>
      </c>
      <c r="E190" s="35">
        <v>171626</v>
      </c>
      <c r="F190" s="35">
        <v>171582</v>
      </c>
      <c r="G190" s="35">
        <v>163099</v>
      </c>
      <c r="H190" s="35">
        <v>171685</v>
      </c>
      <c r="I190" s="35">
        <v>172120</v>
      </c>
      <c r="J190" s="35">
        <v>172158</v>
      </c>
      <c r="K190" s="35">
        <v>140342</v>
      </c>
      <c r="L190" s="35">
        <v>171611</v>
      </c>
      <c r="M190" s="35">
        <v>171671</v>
      </c>
      <c r="N190" s="35">
        <v>163004.89386318825</v>
      </c>
    </row>
    <row r="191" spans="1:14" x14ac:dyDescent="0.2">
      <c r="A191" s="2" t="s">
        <v>10</v>
      </c>
      <c r="B191" s="35">
        <v>268914</v>
      </c>
      <c r="C191" s="35">
        <v>284122</v>
      </c>
      <c r="D191" s="35">
        <v>284481</v>
      </c>
      <c r="E191" s="35">
        <v>298869</v>
      </c>
      <c r="F191" s="35">
        <v>298866</v>
      </c>
      <c r="G191" s="35">
        <v>283943</v>
      </c>
      <c r="H191" s="35">
        <v>298653</v>
      </c>
      <c r="I191" s="35">
        <v>298866</v>
      </c>
      <c r="J191" s="35">
        <v>298866</v>
      </c>
      <c r="K191" s="35">
        <v>239047</v>
      </c>
      <c r="L191" s="35">
        <v>300409</v>
      </c>
      <c r="M191" s="35">
        <v>305038</v>
      </c>
      <c r="N191" s="35">
        <v>289706.02753669868</v>
      </c>
    </row>
    <row r="192" spans="1:14" x14ac:dyDescent="0.2">
      <c r="A192" s="2" t="s">
        <v>11</v>
      </c>
      <c r="B192" s="35">
        <v>224368</v>
      </c>
      <c r="C192" s="35">
        <v>237221</v>
      </c>
      <c r="D192" s="35">
        <v>237659</v>
      </c>
      <c r="E192" s="35">
        <v>249433</v>
      </c>
      <c r="F192" s="35">
        <v>248295</v>
      </c>
      <c r="G192" s="35">
        <v>233342</v>
      </c>
      <c r="H192" s="35">
        <v>243159</v>
      </c>
      <c r="I192" s="35">
        <v>235814</v>
      </c>
      <c r="J192" s="35">
        <v>234569</v>
      </c>
      <c r="K192" s="35">
        <v>199398</v>
      </c>
      <c r="L192" s="35">
        <v>245593</v>
      </c>
      <c r="M192" s="35">
        <v>249202</v>
      </c>
      <c r="N192" s="35">
        <v>236783.84966077501</v>
      </c>
    </row>
    <row r="193" spans="1:14" x14ac:dyDescent="0.2">
      <c r="A193" s="2" t="s">
        <v>12</v>
      </c>
      <c r="B193" s="35">
        <v>153532</v>
      </c>
      <c r="C193" s="35">
        <v>163311</v>
      </c>
      <c r="D193" s="35">
        <v>166658</v>
      </c>
      <c r="E193" s="35">
        <v>175020</v>
      </c>
      <c r="F193" s="35">
        <v>175197</v>
      </c>
      <c r="G193" s="35">
        <v>166363</v>
      </c>
      <c r="H193" s="35">
        <v>175116</v>
      </c>
      <c r="I193" s="35">
        <v>175116</v>
      </c>
      <c r="J193" s="35">
        <v>175116</v>
      </c>
      <c r="K193" s="35">
        <v>143768</v>
      </c>
      <c r="L193" s="35">
        <v>175116</v>
      </c>
      <c r="M193" s="35">
        <v>175116</v>
      </c>
      <c r="N193" s="35">
        <v>166338.18304547307</v>
      </c>
    </row>
    <row r="194" spans="1:14" x14ac:dyDescent="0.2">
      <c r="A194" s="7" t="s">
        <v>79</v>
      </c>
      <c r="B194" s="11">
        <v>1587371</v>
      </c>
      <c r="C194" s="11">
        <v>1677680</v>
      </c>
      <c r="D194" s="11">
        <v>1683015</v>
      </c>
      <c r="E194" s="11">
        <v>1768916</v>
      </c>
      <c r="F194" s="11">
        <v>1767997</v>
      </c>
      <c r="G194" s="11">
        <v>1666513</v>
      </c>
      <c r="H194" s="11">
        <v>1761919</v>
      </c>
      <c r="I194" s="11">
        <v>1753350</v>
      </c>
      <c r="J194" s="11">
        <v>1752286</v>
      </c>
      <c r="K194" s="11">
        <v>1433877</v>
      </c>
      <c r="L194" s="11">
        <v>1766631.399</v>
      </c>
      <c r="M194" s="11">
        <v>1774799.477</v>
      </c>
      <c r="N194" s="11">
        <v>1685953.4675266878</v>
      </c>
    </row>
    <row r="195" spans="1:14" x14ac:dyDescent="0.2">
      <c r="A195" s="12" t="s">
        <v>13</v>
      </c>
      <c r="B195" s="144"/>
      <c r="C195" s="145"/>
      <c r="D195" s="145"/>
      <c r="E195" s="145"/>
      <c r="F195" s="145"/>
      <c r="G195" s="145"/>
      <c r="H195" s="246" t="s">
        <v>249</v>
      </c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35">
        <v>71958.899607631582</v>
      </c>
      <c r="C196" s="35">
        <v>71959.015499932037</v>
      </c>
      <c r="D196" s="35">
        <v>71959.942638335662</v>
      </c>
      <c r="E196" s="35">
        <v>75746.191814512131</v>
      </c>
      <c r="F196" s="35">
        <v>75746</v>
      </c>
      <c r="G196" s="35">
        <v>71973</v>
      </c>
      <c r="H196" s="35">
        <v>76314.944000000018</v>
      </c>
      <c r="I196" s="35">
        <v>75856.500000000029</v>
      </c>
      <c r="J196" s="35">
        <v>76129.125000000015</v>
      </c>
      <c r="K196" s="35">
        <v>67672</v>
      </c>
      <c r="L196" s="35">
        <v>76220</v>
      </c>
      <c r="M196" s="35">
        <v>76220</v>
      </c>
      <c r="N196" s="35">
        <v>76220</v>
      </c>
    </row>
    <row r="197" spans="1:14" x14ac:dyDescent="0.2">
      <c r="A197" s="2" t="s">
        <v>5</v>
      </c>
      <c r="B197" s="35">
        <v>265874.0208899703</v>
      </c>
      <c r="C197" s="35">
        <v>265874.0208899703</v>
      </c>
      <c r="D197" s="35">
        <v>265874.0208899703</v>
      </c>
      <c r="E197" s="35">
        <v>279851.76696614124</v>
      </c>
      <c r="F197" s="35">
        <v>279856</v>
      </c>
      <c r="G197" s="35">
        <v>265831</v>
      </c>
      <c r="H197" s="35">
        <v>279997.58600000001</v>
      </c>
      <c r="I197" s="35">
        <v>279760.29899999994</v>
      </c>
      <c r="J197" s="35">
        <v>279740.55999999994</v>
      </c>
      <c r="K197" s="35">
        <v>244478</v>
      </c>
      <c r="L197" s="35">
        <v>279780</v>
      </c>
      <c r="M197" s="35">
        <v>279780</v>
      </c>
      <c r="N197" s="35">
        <v>279780</v>
      </c>
    </row>
    <row r="198" spans="1:14" x14ac:dyDescent="0.2">
      <c r="A198" s="2" t="s">
        <v>6</v>
      </c>
      <c r="B198" s="35">
        <v>10630.695876288661</v>
      </c>
      <c r="C198" s="35">
        <v>10554.601093557303</v>
      </c>
      <c r="D198" s="35">
        <v>10326.316745363234</v>
      </c>
      <c r="E198" s="35">
        <v>10885.827054641584</v>
      </c>
      <c r="F198" s="35">
        <v>11116</v>
      </c>
      <c r="G198" s="35">
        <v>10644</v>
      </c>
      <c r="H198" s="35">
        <v>11087.456</v>
      </c>
      <c r="I198" s="35">
        <v>11248.180000000004</v>
      </c>
      <c r="J198" s="35">
        <v>11302.045000000004</v>
      </c>
      <c r="K198" s="35">
        <v>9488</v>
      </c>
      <c r="L198" s="35">
        <v>11320</v>
      </c>
      <c r="M198" s="35">
        <v>11320</v>
      </c>
      <c r="N198" s="35">
        <v>11320</v>
      </c>
    </row>
    <row r="199" spans="1:14" x14ac:dyDescent="0.2">
      <c r="A199" s="2" t="s">
        <v>78</v>
      </c>
      <c r="B199" s="35">
        <v>72238.082252079708</v>
      </c>
      <c r="C199" s="35">
        <v>72180.262658407883</v>
      </c>
      <c r="D199" s="35">
        <v>72246.414200816798</v>
      </c>
      <c r="E199" s="35">
        <v>76042.937100620227</v>
      </c>
      <c r="F199" s="35">
        <v>76019</v>
      </c>
      <c r="G199" s="35">
        <v>72241</v>
      </c>
      <c r="H199" s="35">
        <v>72322.760999999999</v>
      </c>
      <c r="I199" s="35">
        <v>75759.882000000027</v>
      </c>
      <c r="J199" s="35">
        <v>75599.775000000009</v>
      </c>
      <c r="K199" s="35">
        <v>69860</v>
      </c>
      <c r="L199" s="35">
        <v>75580</v>
      </c>
      <c r="M199" s="35">
        <v>75580</v>
      </c>
      <c r="N199" s="35">
        <v>75580</v>
      </c>
    </row>
    <row r="200" spans="1:14" x14ac:dyDescent="0.2">
      <c r="A200" s="2" t="s">
        <v>7</v>
      </c>
      <c r="B200" s="35">
        <v>198714</v>
      </c>
      <c r="C200" s="35">
        <v>198566.45362095983</v>
      </c>
      <c r="D200" s="35">
        <v>198707.72160448023</v>
      </c>
      <c r="E200" s="35">
        <v>209195.10279912688</v>
      </c>
      <c r="F200" s="35">
        <v>209129</v>
      </c>
      <c r="G200" s="35">
        <v>198532</v>
      </c>
      <c r="H200" s="35">
        <v>209914.71700000006</v>
      </c>
      <c r="I200" s="35">
        <v>208529.299</v>
      </c>
      <c r="J200" s="35">
        <v>209730.93500000003</v>
      </c>
      <c r="K200" s="35">
        <v>183548</v>
      </c>
      <c r="L200" s="35">
        <v>210060</v>
      </c>
      <c r="M200" s="35">
        <v>210060</v>
      </c>
      <c r="N200" s="35">
        <v>210060</v>
      </c>
    </row>
    <row r="201" spans="1:14" x14ac:dyDescent="0.2">
      <c r="A201" s="2" t="s">
        <v>8</v>
      </c>
      <c r="B201" s="35">
        <v>210826.69360979303</v>
      </c>
      <c r="C201" s="35">
        <v>210731.03464466325</v>
      </c>
      <c r="D201" s="35">
        <v>210531.23642495746</v>
      </c>
      <c r="E201" s="35">
        <v>221583.3459784172</v>
      </c>
      <c r="F201" s="35">
        <v>221549</v>
      </c>
      <c r="G201" s="35">
        <v>210543</v>
      </c>
      <c r="H201" s="35">
        <v>222658.03600000002</v>
      </c>
      <c r="I201" s="35">
        <v>221373.61599999989</v>
      </c>
      <c r="J201" s="35">
        <v>222224.77999999997</v>
      </c>
      <c r="K201" s="35">
        <v>196525</v>
      </c>
      <c r="L201" s="35">
        <v>222560</v>
      </c>
      <c r="M201" s="35">
        <v>222560</v>
      </c>
      <c r="N201" s="35">
        <v>222560</v>
      </c>
    </row>
    <row r="202" spans="1:14" x14ac:dyDescent="0.2">
      <c r="A202" s="2" t="s">
        <v>9</v>
      </c>
      <c r="B202" s="35">
        <v>162860.96501773165</v>
      </c>
      <c r="C202" s="35">
        <v>163092.5847727526</v>
      </c>
      <c r="D202" s="35">
        <v>163460.38961675944</v>
      </c>
      <c r="E202" s="35">
        <v>171542.16607620369</v>
      </c>
      <c r="F202" s="35">
        <v>171535</v>
      </c>
      <c r="G202" s="35">
        <v>162981</v>
      </c>
      <c r="H202" s="35">
        <v>174315.79400000008</v>
      </c>
      <c r="I202" s="35">
        <v>171788.79499999995</v>
      </c>
      <c r="J202" s="35">
        <v>175294.823</v>
      </c>
      <c r="K202" s="35">
        <v>151981</v>
      </c>
      <c r="L202" s="35">
        <v>176220</v>
      </c>
      <c r="M202" s="35">
        <v>176220</v>
      </c>
      <c r="N202" s="35">
        <v>176220</v>
      </c>
    </row>
    <row r="203" spans="1:14" x14ac:dyDescent="0.2">
      <c r="A203" s="2" t="s">
        <v>10</v>
      </c>
      <c r="B203" s="35">
        <v>289834.86667909299</v>
      </c>
      <c r="C203" s="35">
        <v>289748.8695825889</v>
      </c>
      <c r="D203" s="35">
        <v>288813.09854317503</v>
      </c>
      <c r="E203" s="35">
        <v>303992.90101354744</v>
      </c>
      <c r="F203" s="35">
        <v>303993</v>
      </c>
      <c r="G203" s="35">
        <v>288813</v>
      </c>
      <c r="H203" s="35">
        <v>303753.52899999992</v>
      </c>
      <c r="I203" s="35">
        <v>304841.30000000005</v>
      </c>
      <c r="J203" s="35">
        <v>304431.152</v>
      </c>
      <c r="K203" s="35">
        <v>269227</v>
      </c>
      <c r="L203" s="35">
        <v>304360</v>
      </c>
      <c r="M203" s="35">
        <v>304360</v>
      </c>
      <c r="N203" s="35">
        <v>304360</v>
      </c>
    </row>
    <row r="204" spans="1:14" x14ac:dyDescent="0.2">
      <c r="A204" s="2" t="s">
        <v>11</v>
      </c>
      <c r="B204" s="35">
        <v>236987.17482539421</v>
      </c>
      <c r="C204" s="35">
        <v>237002.44848613255</v>
      </c>
      <c r="D204" s="35">
        <v>237002.44848613255</v>
      </c>
      <c r="E204" s="35">
        <v>249431.79324161247</v>
      </c>
      <c r="F204" s="35">
        <v>249615</v>
      </c>
      <c r="G204" s="35">
        <v>237023</v>
      </c>
      <c r="H204" s="35">
        <v>251321.44700000007</v>
      </c>
      <c r="I204" s="35">
        <v>246219.83700000017</v>
      </c>
      <c r="J204" s="35">
        <v>248230.58700000006</v>
      </c>
      <c r="K204" s="35">
        <v>220727</v>
      </c>
      <c r="L204" s="35">
        <v>251610</v>
      </c>
      <c r="M204" s="35">
        <v>252080</v>
      </c>
      <c r="N204" s="35">
        <v>252080</v>
      </c>
    </row>
    <row r="205" spans="1:14" x14ac:dyDescent="0.2">
      <c r="A205" s="2" t="s">
        <v>12</v>
      </c>
      <c r="B205" s="35">
        <v>166365.23191849524</v>
      </c>
      <c r="C205" s="35">
        <v>166365.23191849524</v>
      </c>
      <c r="D205" s="35">
        <v>166365.23191849524</v>
      </c>
      <c r="E205" s="35">
        <v>175115.60225672717</v>
      </c>
      <c r="F205" s="35">
        <v>175116</v>
      </c>
      <c r="G205" s="35">
        <v>166377</v>
      </c>
      <c r="H205" s="35">
        <v>175285.37399999992</v>
      </c>
      <c r="I205" s="35">
        <v>175131.82599999991</v>
      </c>
      <c r="J205" s="35">
        <v>175142.43899999995</v>
      </c>
      <c r="K205" s="35">
        <v>150005</v>
      </c>
      <c r="L205" s="35">
        <v>175160</v>
      </c>
      <c r="M205" s="35">
        <v>175160</v>
      </c>
      <c r="N205" s="35">
        <v>175160</v>
      </c>
    </row>
    <row r="206" spans="1:14" x14ac:dyDescent="0.2">
      <c r="A206" s="7" t="s">
        <v>79</v>
      </c>
      <c r="B206" s="11">
        <v>1686290.6306764772</v>
      </c>
      <c r="C206" s="11">
        <v>1686074.5231674598</v>
      </c>
      <c r="D206" s="11">
        <v>1685286.821068486</v>
      </c>
      <c r="E206" s="11">
        <v>1773387.63430155</v>
      </c>
      <c r="F206" s="11">
        <v>1773674</v>
      </c>
      <c r="G206" s="11">
        <v>1684959</v>
      </c>
      <c r="H206" s="11">
        <v>1776971.6440000003</v>
      </c>
      <c r="I206" s="11">
        <v>1770509.534</v>
      </c>
      <c r="J206" s="11">
        <v>1777826.2210000001</v>
      </c>
      <c r="K206" s="11">
        <v>1563511</v>
      </c>
      <c r="L206" s="11">
        <v>1782870</v>
      </c>
      <c r="M206" s="11">
        <v>1783340</v>
      </c>
      <c r="N206" s="11">
        <v>1783340</v>
      </c>
    </row>
    <row r="207" spans="1:14" x14ac:dyDescent="0.2">
      <c r="A207" s="274" t="s">
        <v>13</v>
      </c>
      <c r="B207" s="144"/>
      <c r="C207" s="145"/>
      <c r="D207" s="145"/>
      <c r="E207" s="145"/>
      <c r="F207" s="145"/>
      <c r="G207" s="145"/>
      <c r="H207" s="246" t="s">
        <v>258</v>
      </c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66">
        <v>75784</v>
      </c>
      <c r="C208" s="266"/>
      <c r="D208" s="266"/>
      <c r="E208" s="266"/>
      <c r="F208" s="266"/>
      <c r="G208" s="266"/>
      <c r="H208" s="266"/>
      <c r="I208" s="266"/>
      <c r="J208" s="266"/>
      <c r="K208" s="266"/>
      <c r="L208" s="266"/>
      <c r="M208" s="266"/>
      <c r="N208" s="266"/>
    </row>
    <row r="209" spans="1:14" x14ac:dyDescent="0.2">
      <c r="A209" s="273" t="s">
        <v>5</v>
      </c>
      <c r="B209" s="266">
        <v>276679</v>
      </c>
      <c r="C209" s="266"/>
      <c r="D209" s="266"/>
      <c r="E209" s="266"/>
      <c r="F209" s="266"/>
      <c r="G209" s="266"/>
      <c r="H209" s="266"/>
      <c r="I209" s="266"/>
      <c r="J209" s="266"/>
      <c r="K209" s="266"/>
      <c r="L209" s="266"/>
      <c r="M209" s="266"/>
      <c r="N209" s="266"/>
    </row>
    <row r="210" spans="1:14" x14ac:dyDescent="0.2">
      <c r="A210" s="273" t="s">
        <v>6</v>
      </c>
      <c r="B210" s="266">
        <v>10714</v>
      </c>
      <c r="C210" s="266"/>
      <c r="D210" s="266"/>
      <c r="E210" s="266"/>
      <c r="F210" s="266"/>
      <c r="G210" s="266"/>
      <c r="H210" s="266"/>
      <c r="I210" s="266"/>
      <c r="J210" s="266"/>
      <c r="K210" s="266"/>
      <c r="L210" s="266"/>
      <c r="M210" s="266"/>
      <c r="N210" s="266"/>
    </row>
    <row r="211" spans="1:14" x14ac:dyDescent="0.2">
      <c r="A211" s="273" t="s">
        <v>78</v>
      </c>
      <c r="B211" s="266">
        <v>71090</v>
      </c>
      <c r="C211" s="266"/>
      <c r="D211" s="266"/>
      <c r="E211" s="266"/>
      <c r="F211" s="266"/>
      <c r="G211" s="266"/>
      <c r="H211" s="266"/>
      <c r="I211" s="266"/>
      <c r="J211" s="266"/>
      <c r="K211" s="266"/>
      <c r="L211" s="266"/>
      <c r="M211" s="266"/>
      <c r="N211" s="266"/>
    </row>
    <row r="212" spans="1:14" x14ac:dyDescent="0.2">
      <c r="A212" s="273" t="s">
        <v>7</v>
      </c>
      <c r="B212" s="266">
        <v>192192</v>
      </c>
      <c r="C212" s="266"/>
      <c r="D212" s="266"/>
      <c r="E212" s="266"/>
      <c r="F212" s="266"/>
      <c r="G212" s="266"/>
      <c r="H212" s="266"/>
      <c r="I212" s="266"/>
      <c r="J212" s="266"/>
      <c r="K212" s="266"/>
      <c r="L212" s="266"/>
      <c r="M212" s="266"/>
      <c r="N212" s="266"/>
    </row>
    <row r="213" spans="1:14" x14ac:dyDescent="0.2">
      <c r="A213" s="273" t="s">
        <v>8</v>
      </c>
      <c r="B213" s="266">
        <v>220104</v>
      </c>
      <c r="C213" s="266"/>
      <c r="D213" s="266"/>
      <c r="E213" s="266"/>
      <c r="F213" s="266"/>
      <c r="G213" s="266"/>
      <c r="H213" s="266"/>
      <c r="I213" s="266"/>
      <c r="J213" s="266"/>
      <c r="K213" s="266"/>
      <c r="L213" s="266"/>
      <c r="M213" s="266"/>
      <c r="N213" s="266"/>
    </row>
    <row r="214" spans="1:14" x14ac:dyDescent="0.2">
      <c r="A214" s="273" t="s">
        <v>9</v>
      </c>
      <c r="B214" s="266">
        <v>172099</v>
      </c>
      <c r="C214" s="266"/>
      <c r="D214" s="266"/>
      <c r="E214" s="266"/>
      <c r="F214" s="266"/>
      <c r="G214" s="266"/>
      <c r="H214" s="266"/>
      <c r="I214" s="266"/>
      <c r="J214" s="266"/>
      <c r="K214" s="266"/>
      <c r="L214" s="266"/>
      <c r="M214" s="266"/>
      <c r="N214" s="266"/>
    </row>
    <row r="215" spans="1:14" x14ac:dyDescent="0.2">
      <c r="A215" s="273" t="s">
        <v>10</v>
      </c>
      <c r="B215" s="266">
        <v>301124</v>
      </c>
      <c r="C215" s="266"/>
      <c r="D215" s="266"/>
      <c r="E215" s="266"/>
      <c r="F215" s="266"/>
      <c r="G215" s="266"/>
      <c r="H215" s="266"/>
      <c r="I215" s="266"/>
      <c r="J215" s="266"/>
      <c r="K215" s="266"/>
      <c r="L215" s="266"/>
      <c r="M215" s="266"/>
      <c r="N215" s="266"/>
    </row>
    <row r="216" spans="1:14" x14ac:dyDescent="0.2">
      <c r="A216" s="273" t="s">
        <v>11</v>
      </c>
      <c r="B216" s="266">
        <v>248368</v>
      </c>
      <c r="C216" s="266"/>
      <c r="D216" s="266"/>
      <c r="E216" s="266"/>
      <c r="F216" s="266"/>
      <c r="G216" s="266"/>
      <c r="H216" s="266"/>
      <c r="I216" s="266"/>
      <c r="J216" s="266"/>
      <c r="K216" s="266"/>
      <c r="L216" s="266"/>
      <c r="M216" s="266"/>
      <c r="N216" s="266"/>
    </row>
    <row r="217" spans="1:14" x14ac:dyDescent="0.2">
      <c r="A217" s="273" t="s">
        <v>12</v>
      </c>
      <c r="B217" s="266">
        <v>171762</v>
      </c>
      <c r="C217" s="266"/>
      <c r="D217" s="266"/>
      <c r="E217" s="266"/>
      <c r="F217" s="266"/>
      <c r="G217" s="266"/>
      <c r="H217" s="266"/>
      <c r="I217" s="266"/>
      <c r="J217" s="266"/>
      <c r="K217" s="266"/>
      <c r="L217" s="266"/>
      <c r="M217" s="266"/>
      <c r="N217" s="266"/>
    </row>
    <row r="218" spans="1:14" x14ac:dyDescent="0.2">
      <c r="A218" s="7" t="s">
        <v>79</v>
      </c>
      <c r="B218" s="267">
        <v>1739916</v>
      </c>
      <c r="C218" s="267"/>
      <c r="D218" s="267"/>
      <c r="E218" s="267"/>
      <c r="F218" s="267"/>
      <c r="G218" s="267"/>
      <c r="H218" s="267"/>
      <c r="I218" s="267"/>
      <c r="J218" s="267"/>
      <c r="K218" s="267"/>
      <c r="L218" s="267"/>
      <c r="M218" s="267"/>
      <c r="N218" s="267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4" orientation="portrait" r:id="rId1"/>
  <headerFooter scaleWithDoc="0">
    <oddFooter>&amp;C&amp;10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00B0F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84" activePane="bottomRight" state="frozen"/>
      <selection activeCell="G204" sqref="G204"/>
      <selection pane="topRight" activeCell="G204" sqref="G204"/>
      <selection pane="bottomLeft" activeCell="G204" sqref="G204"/>
      <selection pane="bottomRight" activeCell="B208" sqref="B208:B218"/>
    </sheetView>
  </sheetViews>
  <sheetFormatPr defaultRowHeight="15" x14ac:dyDescent="0.2"/>
  <cols>
    <col min="1" max="1" width="19.21875" style="34" customWidth="1"/>
    <col min="2" max="14" width="10.6640625" style="34" customWidth="1"/>
    <col min="15" max="16384" width="8.88671875" style="34"/>
  </cols>
  <sheetData>
    <row r="1" spans="1:14" ht="29.25" customHeight="1" x14ac:dyDescent="0.2">
      <c r="A1" s="137" t="s">
        <v>236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13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13"/>
      <c r="C3" s="13"/>
      <c r="D3" s="13"/>
      <c r="E3" s="13"/>
      <c r="F3" s="13"/>
      <c r="G3" s="13"/>
      <c r="H3" s="13"/>
      <c r="I3" s="13"/>
      <c r="J3" s="13"/>
      <c r="K3" s="13">
        <f>SUM(B136:N136)</f>
        <v>2721681.1010192935</v>
      </c>
      <c r="L3" s="35">
        <f>SUM(B148:N148)</f>
        <v>2725669.1084428686</v>
      </c>
      <c r="M3" s="35">
        <f>SUM(B160:N160)</f>
        <v>2885753.717789893</v>
      </c>
      <c r="N3" s="35">
        <f>SUM(B172:N172)</f>
        <v>2861793.5474971374</v>
      </c>
    </row>
    <row r="4" spans="1:14" x14ac:dyDescent="0.2">
      <c r="A4" s="2" t="s">
        <v>5</v>
      </c>
      <c r="B4" s="13"/>
      <c r="C4" s="13"/>
      <c r="D4" s="13"/>
      <c r="E4" s="13"/>
      <c r="F4" s="13"/>
      <c r="G4" s="13"/>
      <c r="H4" s="13"/>
      <c r="I4" s="13"/>
      <c r="J4" s="13"/>
      <c r="K4" s="13">
        <f t="shared" ref="K4:K13" si="0">SUM(B137:N137)</f>
        <v>9215200.4481127299</v>
      </c>
      <c r="L4" s="35">
        <f t="shared" ref="L4:L13" si="1">SUM(B149:N149)</f>
        <v>9685322.2484725155</v>
      </c>
      <c r="M4" s="35">
        <f t="shared" ref="M4:M13" si="2">SUM(B161:N161)</f>
        <v>10021117.082295017</v>
      </c>
      <c r="N4" s="35">
        <f t="shared" ref="N4:N13" si="3">SUM(B173:N173)</f>
        <v>10018944.306140915</v>
      </c>
    </row>
    <row r="5" spans="1:14" x14ac:dyDescent="0.2">
      <c r="A5" s="2" t="s">
        <v>6</v>
      </c>
      <c r="B5" s="13"/>
      <c r="C5" s="13"/>
      <c r="D5" s="13"/>
      <c r="E5" s="13"/>
      <c r="F5" s="13"/>
      <c r="G5" s="13"/>
      <c r="H5" s="13"/>
      <c r="I5" s="13"/>
      <c r="J5" s="13"/>
      <c r="K5" s="13">
        <f t="shared" si="0"/>
        <v>192396.75401461165</v>
      </c>
      <c r="L5" s="35">
        <f t="shared" si="1"/>
        <v>219103.41248053429</v>
      </c>
      <c r="M5" s="35">
        <f t="shared" si="2"/>
        <v>224059.70255804306</v>
      </c>
      <c r="N5" s="35">
        <f t="shared" si="3"/>
        <v>219750.85212538298</v>
      </c>
    </row>
    <row r="6" spans="1:14" x14ac:dyDescent="0.2">
      <c r="A6" s="2" t="s">
        <v>78</v>
      </c>
      <c r="B6" s="13"/>
      <c r="C6" s="13"/>
      <c r="D6" s="13"/>
      <c r="E6" s="13"/>
      <c r="F6" s="13"/>
      <c r="G6" s="13"/>
      <c r="H6" s="13"/>
      <c r="I6" s="13"/>
      <c r="J6" s="13"/>
      <c r="K6" s="13">
        <f t="shared" si="0"/>
        <v>3287855.6764530912</v>
      </c>
      <c r="L6" s="35">
        <f t="shared" si="1"/>
        <v>3284682.8651302112</v>
      </c>
      <c r="M6" s="35">
        <f t="shared" si="2"/>
        <v>3265405.5733445785</v>
      </c>
      <c r="N6" s="35">
        <f t="shared" si="3"/>
        <v>3232566.7127557993</v>
      </c>
    </row>
    <row r="7" spans="1:14" x14ac:dyDescent="0.2">
      <c r="A7" s="2" t="s">
        <v>7</v>
      </c>
      <c r="B7" s="13"/>
      <c r="C7" s="13"/>
      <c r="D7" s="13"/>
      <c r="E7" s="13"/>
      <c r="F7" s="13"/>
      <c r="G7" s="13"/>
      <c r="H7" s="13"/>
      <c r="I7" s="13"/>
      <c r="J7" s="13"/>
      <c r="K7" s="13">
        <f t="shared" si="0"/>
        <v>7095151.0214536935</v>
      </c>
      <c r="L7" s="35">
        <f t="shared" si="1"/>
        <v>7097215.2465660041</v>
      </c>
      <c r="M7" s="35">
        <f t="shared" si="2"/>
        <v>7316122.8225203706</v>
      </c>
      <c r="N7" s="35">
        <f t="shared" si="3"/>
        <v>7501538.6556030223</v>
      </c>
    </row>
    <row r="8" spans="1:14" ht="7.5" customHeight="1" x14ac:dyDescent="0.2">
      <c r="A8" s="2" t="s">
        <v>8</v>
      </c>
      <c r="B8" s="13"/>
      <c r="C8" s="13"/>
      <c r="D8" s="13"/>
      <c r="E8" s="13"/>
      <c r="F8" s="13"/>
      <c r="G8" s="13"/>
      <c r="H8" s="13"/>
      <c r="I8" s="13"/>
      <c r="J8" s="13"/>
      <c r="K8" s="13">
        <f t="shared" si="0"/>
        <v>7040299.6515863044</v>
      </c>
      <c r="L8" s="35">
        <f t="shared" si="1"/>
        <v>7602684.6687374385</v>
      </c>
      <c r="M8" s="35">
        <f t="shared" si="2"/>
        <v>7919634.5571447536</v>
      </c>
      <c r="N8" s="35">
        <f t="shared" si="3"/>
        <v>8163523.2484032931</v>
      </c>
    </row>
    <row r="9" spans="1:14" hidden="1" x14ac:dyDescent="0.2">
      <c r="A9" s="2" t="s">
        <v>9</v>
      </c>
      <c r="B9" s="13"/>
      <c r="C9" s="13"/>
      <c r="D9" s="13"/>
      <c r="E9" s="13"/>
      <c r="F9" s="13"/>
      <c r="G9" s="13"/>
      <c r="H9" s="13"/>
      <c r="I9" s="13"/>
      <c r="J9" s="13"/>
      <c r="K9" s="13">
        <f t="shared" si="0"/>
        <v>5483821.6863389816</v>
      </c>
      <c r="L9" s="35">
        <f t="shared" si="1"/>
        <v>5752964.3249568241</v>
      </c>
      <c r="M9" s="35">
        <f t="shared" si="2"/>
        <v>5936822.0286862049</v>
      </c>
      <c r="N9" s="35">
        <f t="shared" si="3"/>
        <v>5878597.1036422364</v>
      </c>
    </row>
    <row r="10" spans="1:14" hidden="1" x14ac:dyDescent="0.2">
      <c r="A10" s="2" t="s">
        <v>10</v>
      </c>
      <c r="B10" s="13"/>
      <c r="C10" s="13"/>
      <c r="D10" s="13"/>
      <c r="E10" s="13"/>
      <c r="F10" s="13"/>
      <c r="G10" s="13"/>
      <c r="H10" s="13"/>
      <c r="I10" s="13"/>
      <c r="J10" s="13"/>
      <c r="K10" s="13">
        <f t="shared" si="0"/>
        <v>8237757.5678672064</v>
      </c>
      <c r="L10" s="35">
        <f t="shared" si="1"/>
        <v>10115264.842010161</v>
      </c>
      <c r="M10" s="35">
        <f t="shared" si="2"/>
        <v>11445961.273246208</v>
      </c>
      <c r="N10" s="35">
        <f t="shared" si="3"/>
        <v>10957398.350937728</v>
      </c>
    </row>
    <row r="11" spans="1:14" hidden="1" x14ac:dyDescent="0.2">
      <c r="A11" s="2" t="s">
        <v>11</v>
      </c>
      <c r="B11" s="13"/>
      <c r="C11" s="13"/>
      <c r="D11" s="13"/>
      <c r="E11" s="13"/>
      <c r="F11" s="13"/>
      <c r="G11" s="13"/>
      <c r="H11" s="13"/>
      <c r="I11" s="13"/>
      <c r="J11" s="13"/>
      <c r="K11" s="13">
        <f t="shared" si="0"/>
        <v>9038229.21712723</v>
      </c>
      <c r="L11" s="35">
        <f t="shared" si="1"/>
        <v>9358550.3565503415</v>
      </c>
      <c r="M11" s="35">
        <f t="shared" si="2"/>
        <v>9522414.4260128476</v>
      </c>
      <c r="N11" s="35">
        <f t="shared" si="3"/>
        <v>9508950.7807898838</v>
      </c>
    </row>
    <row r="12" spans="1:14" hidden="1" x14ac:dyDescent="0.2">
      <c r="A12" s="2" t="s">
        <v>12</v>
      </c>
      <c r="B12" s="13"/>
      <c r="C12" s="13"/>
      <c r="D12" s="13"/>
      <c r="E12" s="13"/>
      <c r="F12" s="13"/>
      <c r="G12" s="13"/>
      <c r="H12" s="13"/>
      <c r="I12" s="13"/>
      <c r="J12" s="13"/>
      <c r="K12" s="13">
        <f t="shared" si="0"/>
        <v>4620610.4892095132</v>
      </c>
      <c r="L12" s="35">
        <f t="shared" si="1"/>
        <v>4707939.6552390885</v>
      </c>
      <c r="M12" s="35">
        <f t="shared" si="2"/>
        <v>5092056.3435688466</v>
      </c>
      <c r="N12" s="35">
        <f t="shared" si="3"/>
        <v>5584814.2808384746</v>
      </c>
    </row>
    <row r="13" spans="1:14" hidden="1" x14ac:dyDescent="0.2">
      <c r="A13" s="7" t="s">
        <v>79</v>
      </c>
      <c r="B13" s="16"/>
      <c r="C13" s="16"/>
      <c r="D13" s="16"/>
      <c r="E13" s="16"/>
      <c r="F13" s="16"/>
      <c r="G13" s="16"/>
      <c r="H13" s="16"/>
      <c r="I13" s="16"/>
      <c r="J13" s="16"/>
      <c r="K13" s="16">
        <f t="shared" si="0"/>
        <v>56933003.613182656</v>
      </c>
      <c r="L13" s="11">
        <f t="shared" si="1"/>
        <v>60549396.728585981</v>
      </c>
      <c r="M13" s="11">
        <f t="shared" si="2"/>
        <v>63629347.527166754</v>
      </c>
      <c r="N13" s="11">
        <f t="shared" si="3"/>
        <v>63927877.838733867</v>
      </c>
    </row>
    <row r="14" spans="1:14" s="2" customFormat="1" ht="12.75" hidden="1" x14ac:dyDescent="0.2">
      <c r="A14" s="6"/>
      <c r="B14" s="3">
        <v>1</v>
      </c>
      <c r="C14" s="3">
        <v>2</v>
      </c>
      <c r="D14" s="3">
        <v>3</v>
      </c>
      <c r="E14" s="3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13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</row>
    <row r="17" spans="1:14" s="2" customFormat="1" ht="12.75" x14ac:dyDescent="0.2">
      <c r="A17" s="2" t="s">
        <v>5</v>
      </c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</row>
    <row r="18" spans="1:14" s="2" customFormat="1" ht="12.75" x14ac:dyDescent="0.2">
      <c r="A18" s="2" t="s">
        <v>6</v>
      </c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</row>
    <row r="19" spans="1:14" s="2" customFormat="1" ht="12.75" x14ac:dyDescent="0.2">
      <c r="A19" s="2" t="s">
        <v>78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</row>
    <row r="20" spans="1:14" s="2" customFormat="1" ht="12.75" x14ac:dyDescent="0.2">
      <c r="A20" s="2" t="s">
        <v>7</v>
      </c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</row>
    <row r="21" spans="1:14" s="2" customFormat="1" ht="12.75" x14ac:dyDescent="0.2">
      <c r="A21" s="2" t="s">
        <v>8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</row>
    <row r="22" spans="1:14" s="2" customFormat="1" ht="12.75" x14ac:dyDescent="0.2">
      <c r="A22" s="2" t="s">
        <v>9</v>
      </c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</row>
    <row r="23" spans="1:14" s="2" customFormat="1" ht="12.75" x14ac:dyDescent="0.2">
      <c r="A23" s="2" t="s">
        <v>10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</row>
    <row r="24" spans="1:14" s="2" customFormat="1" ht="12.75" x14ac:dyDescent="0.2">
      <c r="A24" s="2" t="s">
        <v>11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</row>
    <row r="25" spans="1:14" s="2" customFormat="1" ht="12.75" x14ac:dyDescent="0.2">
      <c r="A25" s="2" t="s">
        <v>12</v>
      </c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</row>
    <row r="26" spans="1:14" s="2" customFormat="1" ht="12.75" x14ac:dyDescent="0.2">
      <c r="A26" s="7" t="s">
        <v>79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</row>
    <row r="27" spans="1:14" x14ac:dyDescent="0.2">
      <c r="A27" s="12" t="s">
        <v>13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</row>
    <row r="29" spans="1:14" x14ac:dyDescent="0.2">
      <c r="A29" s="2" t="s">
        <v>5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</row>
    <row r="30" spans="1:14" x14ac:dyDescent="0.2">
      <c r="A30" s="2" t="s">
        <v>6</v>
      </c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</row>
    <row r="31" spans="1:14" x14ac:dyDescent="0.2">
      <c r="A31" s="2" t="s">
        <v>78</v>
      </c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</row>
    <row r="32" spans="1:14" x14ac:dyDescent="0.2">
      <c r="A32" s="2" t="s">
        <v>7</v>
      </c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</row>
    <row r="33" spans="1:14" x14ac:dyDescent="0.2">
      <c r="A33" s="2" t="s">
        <v>8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</row>
    <row r="34" spans="1:14" x14ac:dyDescent="0.2">
      <c r="A34" s="2" t="s">
        <v>9</v>
      </c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</row>
    <row r="35" spans="1:14" x14ac:dyDescent="0.2">
      <c r="A35" s="2" t="s">
        <v>10</v>
      </c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</row>
    <row r="36" spans="1:14" x14ac:dyDescent="0.2">
      <c r="A36" s="2" t="s">
        <v>11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</row>
    <row r="37" spans="1:14" x14ac:dyDescent="0.2">
      <c r="A37" s="2" t="s">
        <v>12</v>
      </c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</row>
    <row r="38" spans="1:14" x14ac:dyDescent="0.2">
      <c r="A38" s="7" t="s">
        <v>79</v>
      </c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</row>
    <row r="39" spans="1:14" x14ac:dyDescent="0.2">
      <c r="A39" s="12" t="s">
        <v>13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</row>
    <row r="41" spans="1:14" x14ac:dyDescent="0.2">
      <c r="A41" s="2" t="s">
        <v>5</v>
      </c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</row>
    <row r="42" spans="1:14" x14ac:dyDescent="0.2">
      <c r="A42" s="2" t="s">
        <v>6</v>
      </c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</row>
    <row r="43" spans="1:14" x14ac:dyDescent="0.2">
      <c r="A43" s="2" t="s">
        <v>78</v>
      </c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</row>
    <row r="44" spans="1:14" x14ac:dyDescent="0.2">
      <c r="A44" s="2" t="s">
        <v>7</v>
      </c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</row>
    <row r="45" spans="1:14" x14ac:dyDescent="0.2">
      <c r="A45" s="2" t="s">
        <v>8</v>
      </c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</row>
    <row r="46" spans="1:14" x14ac:dyDescent="0.2">
      <c r="A46" s="2" t="s">
        <v>9</v>
      </c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</row>
    <row r="47" spans="1:14" x14ac:dyDescent="0.2">
      <c r="A47" s="2" t="s">
        <v>10</v>
      </c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</row>
    <row r="48" spans="1:14" x14ac:dyDescent="0.2">
      <c r="A48" s="2" t="s">
        <v>11</v>
      </c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</row>
    <row r="49" spans="1:14" x14ac:dyDescent="0.2">
      <c r="A49" s="2" t="s">
        <v>12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</row>
    <row r="50" spans="1:14" x14ac:dyDescent="0.2">
      <c r="A50" s="7" t="s">
        <v>79</v>
      </c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 x14ac:dyDescent="0.2">
      <c r="A51" s="12" t="s">
        <v>13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</row>
    <row r="53" spans="1:14" x14ac:dyDescent="0.2">
      <c r="A53" s="2" t="s">
        <v>5</v>
      </c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</row>
    <row r="54" spans="1:14" x14ac:dyDescent="0.2">
      <c r="A54" s="2" t="s">
        <v>6</v>
      </c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</row>
    <row r="55" spans="1:14" x14ac:dyDescent="0.2">
      <c r="A55" s="2" t="s">
        <v>78</v>
      </c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</row>
    <row r="56" spans="1:14" x14ac:dyDescent="0.2">
      <c r="A56" s="2" t="s">
        <v>7</v>
      </c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</row>
    <row r="57" spans="1:14" x14ac:dyDescent="0.2">
      <c r="A57" s="2" t="s">
        <v>8</v>
      </c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</row>
    <row r="58" spans="1:14" x14ac:dyDescent="0.2">
      <c r="A58" s="2" t="s">
        <v>9</v>
      </c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</row>
    <row r="59" spans="1:14" x14ac:dyDescent="0.2">
      <c r="A59" s="2" t="s">
        <v>10</v>
      </c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</row>
    <row r="60" spans="1:14" x14ac:dyDescent="0.2">
      <c r="A60" s="2" t="s">
        <v>11</v>
      </c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</row>
    <row r="61" spans="1:14" x14ac:dyDescent="0.2">
      <c r="A61" s="2" t="s">
        <v>12</v>
      </c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</row>
    <row r="62" spans="1:14" x14ac:dyDescent="0.2">
      <c r="A62" s="7" t="s">
        <v>79</v>
      </c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</row>
    <row r="63" spans="1:14" x14ac:dyDescent="0.2">
      <c r="A63" s="12" t="s">
        <v>13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</row>
    <row r="65" spans="1:14" x14ac:dyDescent="0.2">
      <c r="A65" s="2" t="s">
        <v>5</v>
      </c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</row>
    <row r="66" spans="1:14" x14ac:dyDescent="0.2">
      <c r="A66" s="2" t="s">
        <v>6</v>
      </c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</row>
    <row r="67" spans="1:14" x14ac:dyDescent="0.2">
      <c r="A67" s="2" t="s">
        <v>78</v>
      </c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</row>
    <row r="68" spans="1:14" x14ac:dyDescent="0.2">
      <c r="A68" s="2" t="s">
        <v>7</v>
      </c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</row>
    <row r="69" spans="1:14" x14ac:dyDescent="0.2">
      <c r="A69" s="2" t="s">
        <v>8</v>
      </c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</row>
    <row r="70" spans="1:14" x14ac:dyDescent="0.2">
      <c r="A70" s="2" t="s">
        <v>9</v>
      </c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</row>
    <row r="71" spans="1:14" x14ac:dyDescent="0.2">
      <c r="A71" s="2" t="s">
        <v>10</v>
      </c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</row>
    <row r="72" spans="1:14" x14ac:dyDescent="0.2">
      <c r="A72" s="2" t="s">
        <v>11</v>
      </c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</row>
    <row r="73" spans="1:14" x14ac:dyDescent="0.2">
      <c r="A73" s="2" t="s">
        <v>12</v>
      </c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</row>
    <row r="74" spans="1:14" x14ac:dyDescent="0.2">
      <c r="A74" s="7" t="s">
        <v>79</v>
      </c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</row>
    <row r="75" spans="1:14" x14ac:dyDescent="0.2">
      <c r="A75" s="12" t="s">
        <v>13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</row>
    <row r="77" spans="1:14" x14ac:dyDescent="0.2">
      <c r="A77" s="2" t="s">
        <v>5</v>
      </c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</row>
    <row r="78" spans="1:14" x14ac:dyDescent="0.2">
      <c r="A78" s="2" t="s">
        <v>6</v>
      </c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</row>
    <row r="79" spans="1:14" x14ac:dyDescent="0.2">
      <c r="A79" s="2" t="s">
        <v>78</v>
      </c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</row>
    <row r="80" spans="1:14" x14ac:dyDescent="0.2">
      <c r="A80" s="2" t="s">
        <v>7</v>
      </c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</row>
    <row r="81" spans="1:14" x14ac:dyDescent="0.2">
      <c r="A81" s="2" t="s">
        <v>8</v>
      </c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</row>
    <row r="82" spans="1:14" x14ac:dyDescent="0.2">
      <c r="A82" s="2" t="s">
        <v>9</v>
      </c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</row>
    <row r="83" spans="1:14" x14ac:dyDescent="0.2">
      <c r="A83" s="2" t="s">
        <v>10</v>
      </c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</row>
    <row r="84" spans="1:14" x14ac:dyDescent="0.2">
      <c r="A84" s="2" t="s">
        <v>11</v>
      </c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</row>
    <row r="85" spans="1:14" x14ac:dyDescent="0.2">
      <c r="A85" s="2" t="s">
        <v>12</v>
      </c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</row>
    <row r="86" spans="1:14" x14ac:dyDescent="0.2">
      <c r="A86" s="7" t="s">
        <v>79</v>
      </c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</row>
    <row r="87" spans="1:14" x14ac:dyDescent="0.2">
      <c r="A87" s="12" t="s">
        <v>13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</row>
    <row r="89" spans="1:14" x14ac:dyDescent="0.2">
      <c r="A89" s="2" t="s">
        <v>5</v>
      </c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</row>
    <row r="90" spans="1:14" x14ac:dyDescent="0.2">
      <c r="A90" s="2" t="s">
        <v>6</v>
      </c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</row>
    <row r="91" spans="1:14" x14ac:dyDescent="0.2">
      <c r="A91" s="2" t="s">
        <v>78</v>
      </c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</row>
    <row r="92" spans="1:14" x14ac:dyDescent="0.2">
      <c r="A92" s="2" t="s">
        <v>7</v>
      </c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</row>
    <row r="93" spans="1:14" x14ac:dyDescent="0.2">
      <c r="A93" s="2" t="s">
        <v>8</v>
      </c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</row>
    <row r="94" spans="1:14" x14ac:dyDescent="0.2">
      <c r="A94" s="2" t="s">
        <v>9</v>
      </c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</row>
    <row r="95" spans="1:14" x14ac:dyDescent="0.2">
      <c r="A95" s="2" t="s">
        <v>10</v>
      </c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</row>
    <row r="96" spans="1:14" x14ac:dyDescent="0.2">
      <c r="A96" s="2" t="s">
        <v>11</v>
      </c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</row>
    <row r="97" spans="1:14" x14ac:dyDescent="0.2">
      <c r="A97" s="2" t="s">
        <v>12</v>
      </c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</row>
    <row r="98" spans="1:14" x14ac:dyDescent="0.2">
      <c r="A98" s="7" t="s">
        <v>79</v>
      </c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</row>
    <row r="99" spans="1:14" x14ac:dyDescent="0.2">
      <c r="A99" s="12" t="s">
        <v>13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x14ac:dyDescent="0.2">
      <c r="A100" s="2" t="s">
        <v>4</v>
      </c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</row>
    <row r="101" spans="1:14" x14ac:dyDescent="0.2">
      <c r="A101" s="2" t="s">
        <v>5</v>
      </c>
      <c r="B101" s="14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</row>
    <row r="102" spans="1:14" x14ac:dyDescent="0.2">
      <c r="A102" s="2" t="s">
        <v>6</v>
      </c>
      <c r="B102" s="14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</row>
    <row r="103" spans="1:14" x14ac:dyDescent="0.2">
      <c r="A103" s="2" t="s">
        <v>78</v>
      </c>
      <c r="B103" s="14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</row>
    <row r="104" spans="1:14" x14ac:dyDescent="0.2">
      <c r="A104" s="2" t="s">
        <v>7</v>
      </c>
      <c r="B104" s="14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</row>
    <row r="105" spans="1:14" x14ac:dyDescent="0.2">
      <c r="A105" s="2" t="s">
        <v>8</v>
      </c>
      <c r="B105" s="14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</row>
    <row r="106" spans="1:14" x14ac:dyDescent="0.2">
      <c r="A106" s="2" t="s">
        <v>9</v>
      </c>
      <c r="B106" s="14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</row>
    <row r="107" spans="1:14" x14ac:dyDescent="0.2">
      <c r="A107" s="2" t="s">
        <v>10</v>
      </c>
      <c r="B107" s="14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</row>
    <row r="108" spans="1:14" x14ac:dyDescent="0.2">
      <c r="A108" s="2" t="s">
        <v>11</v>
      </c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</row>
    <row r="109" spans="1:14" x14ac:dyDescent="0.2">
      <c r="A109" s="2" t="s">
        <v>12</v>
      </c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</row>
    <row r="110" spans="1:14" x14ac:dyDescent="0.2">
      <c r="A110" s="7" t="s">
        <v>79</v>
      </c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</row>
    <row r="111" spans="1:14" x14ac:dyDescent="0.2">
      <c r="A111" s="12" t="s">
        <v>13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13"/>
      <c r="C112" s="13"/>
      <c r="D112" s="13"/>
      <c r="E112" s="13"/>
      <c r="F112" s="13"/>
      <c r="G112" s="13"/>
      <c r="H112" s="35"/>
      <c r="I112" s="35"/>
      <c r="J112" s="35"/>
      <c r="K112" s="35"/>
      <c r="L112" s="35"/>
      <c r="M112" s="35"/>
      <c r="N112" s="35"/>
    </row>
    <row r="113" spans="1:14" x14ac:dyDescent="0.2">
      <c r="A113" s="2" t="s">
        <v>5</v>
      </c>
      <c r="B113" s="13"/>
      <c r="C113" s="13"/>
      <c r="D113" s="13"/>
      <c r="E113" s="13"/>
      <c r="F113" s="13"/>
      <c r="G113" s="13"/>
      <c r="H113" s="35"/>
      <c r="I113" s="35"/>
      <c r="J113" s="35"/>
      <c r="K113" s="35"/>
      <c r="L113" s="35"/>
      <c r="M113" s="35"/>
      <c r="N113" s="35"/>
    </row>
    <row r="114" spans="1:14" x14ac:dyDescent="0.2">
      <c r="A114" s="2" t="s">
        <v>6</v>
      </c>
      <c r="B114" s="13"/>
      <c r="C114" s="13"/>
      <c r="D114" s="13"/>
      <c r="E114" s="13"/>
      <c r="F114" s="13"/>
      <c r="G114" s="13"/>
      <c r="H114" s="35"/>
      <c r="I114" s="35"/>
      <c r="J114" s="35"/>
      <c r="K114" s="35"/>
      <c r="L114" s="35"/>
      <c r="M114" s="35"/>
      <c r="N114" s="35"/>
    </row>
    <row r="115" spans="1:14" x14ac:dyDescent="0.2">
      <c r="A115" s="2" t="s">
        <v>78</v>
      </c>
      <c r="B115" s="13"/>
      <c r="C115" s="13"/>
      <c r="D115" s="13"/>
      <c r="E115" s="13"/>
      <c r="F115" s="13"/>
      <c r="G115" s="13"/>
      <c r="H115" s="35"/>
      <c r="I115" s="35"/>
      <c r="J115" s="35"/>
      <c r="K115" s="35"/>
      <c r="L115" s="35"/>
      <c r="M115" s="35"/>
      <c r="N115" s="35"/>
    </row>
    <row r="116" spans="1:14" x14ac:dyDescent="0.2">
      <c r="A116" s="2" t="s">
        <v>7</v>
      </c>
      <c r="B116" s="13"/>
      <c r="C116" s="13"/>
      <c r="D116" s="13"/>
      <c r="E116" s="13"/>
      <c r="F116" s="13"/>
      <c r="G116" s="13"/>
      <c r="H116" s="35"/>
      <c r="I116" s="35"/>
      <c r="J116" s="35"/>
      <c r="K116" s="35"/>
      <c r="L116" s="35"/>
      <c r="M116" s="35"/>
      <c r="N116" s="35"/>
    </row>
    <row r="117" spans="1:14" x14ac:dyDescent="0.2">
      <c r="A117" s="2" t="s">
        <v>8</v>
      </c>
      <c r="B117" s="13"/>
      <c r="C117" s="13"/>
      <c r="D117" s="13"/>
      <c r="E117" s="13"/>
      <c r="F117" s="13"/>
      <c r="G117" s="13"/>
      <c r="H117" s="35"/>
      <c r="I117" s="35"/>
      <c r="J117" s="35"/>
      <c r="K117" s="35"/>
      <c r="L117" s="35"/>
      <c r="M117" s="35"/>
      <c r="N117" s="35"/>
    </row>
    <row r="118" spans="1:14" x14ac:dyDescent="0.2">
      <c r="A118" s="2" t="s">
        <v>9</v>
      </c>
      <c r="B118" s="13"/>
      <c r="C118" s="13"/>
      <c r="D118" s="13"/>
      <c r="E118" s="13"/>
      <c r="F118" s="13"/>
      <c r="G118" s="13"/>
      <c r="H118" s="35"/>
      <c r="I118" s="35"/>
      <c r="J118" s="35"/>
      <c r="K118" s="35"/>
      <c r="L118" s="35"/>
      <c r="M118" s="35"/>
      <c r="N118" s="35"/>
    </row>
    <row r="119" spans="1:14" x14ac:dyDescent="0.2">
      <c r="A119" s="2" t="s">
        <v>10</v>
      </c>
      <c r="B119" s="13"/>
      <c r="C119" s="13"/>
      <c r="D119" s="13"/>
      <c r="E119" s="13"/>
      <c r="F119" s="13"/>
      <c r="G119" s="13"/>
      <c r="H119" s="35"/>
      <c r="I119" s="35"/>
      <c r="J119" s="35"/>
      <c r="K119" s="35"/>
      <c r="L119" s="35"/>
      <c r="M119" s="35"/>
      <c r="N119" s="35"/>
    </row>
    <row r="120" spans="1:14" x14ac:dyDescent="0.2">
      <c r="A120" s="2" t="s">
        <v>11</v>
      </c>
      <c r="B120" s="13"/>
      <c r="C120" s="13"/>
      <c r="D120" s="13"/>
      <c r="E120" s="13"/>
      <c r="F120" s="13"/>
      <c r="G120" s="13"/>
      <c r="H120" s="35"/>
      <c r="I120" s="35"/>
      <c r="J120" s="35"/>
      <c r="K120" s="35"/>
      <c r="L120" s="35"/>
      <c r="M120" s="35"/>
      <c r="N120" s="35"/>
    </row>
    <row r="121" spans="1:14" x14ac:dyDescent="0.2">
      <c r="A121" s="2" t="s">
        <v>12</v>
      </c>
      <c r="B121" s="13"/>
      <c r="C121" s="13"/>
      <c r="D121" s="13"/>
      <c r="E121" s="13"/>
      <c r="F121" s="13"/>
      <c r="G121" s="13"/>
      <c r="H121" s="35"/>
      <c r="I121" s="35"/>
      <c r="J121" s="35"/>
      <c r="K121" s="35"/>
      <c r="L121" s="35"/>
      <c r="M121" s="35"/>
      <c r="N121" s="35"/>
    </row>
    <row r="122" spans="1:14" x14ac:dyDescent="0.2">
      <c r="A122" s="7" t="s">
        <v>79</v>
      </c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</row>
    <row r="123" spans="1:14" x14ac:dyDescent="0.2">
      <c r="A123" s="12" t="s">
        <v>13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x14ac:dyDescent="0.2">
      <c r="A124" s="2" t="s">
        <v>4</v>
      </c>
      <c r="B124" s="35"/>
      <c r="C124" s="35"/>
      <c r="D124" s="35"/>
      <c r="E124" s="35"/>
      <c r="F124" s="35"/>
      <c r="G124" s="35"/>
      <c r="H124" s="35"/>
      <c r="I124" s="35"/>
      <c r="J124" s="35"/>
      <c r="K124" s="35"/>
      <c r="L124" s="35"/>
      <c r="M124" s="35"/>
      <c r="N124" s="35"/>
    </row>
    <row r="125" spans="1:14" x14ac:dyDescent="0.2">
      <c r="A125" s="2" t="s">
        <v>5</v>
      </c>
      <c r="B125" s="35"/>
      <c r="C125" s="35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</row>
    <row r="126" spans="1:14" x14ac:dyDescent="0.2">
      <c r="A126" s="2" t="s">
        <v>6</v>
      </c>
      <c r="B126" s="35"/>
      <c r="C126" s="35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</row>
    <row r="127" spans="1:14" x14ac:dyDescent="0.2">
      <c r="A127" s="2" t="s">
        <v>78</v>
      </c>
      <c r="B127" s="35"/>
      <c r="C127" s="35"/>
      <c r="D127" s="35"/>
      <c r="E127" s="35"/>
      <c r="F127" s="35"/>
      <c r="G127" s="35"/>
      <c r="H127" s="35"/>
      <c r="I127" s="35"/>
      <c r="J127" s="35"/>
      <c r="K127" s="35"/>
      <c r="L127" s="35"/>
      <c r="M127" s="35"/>
      <c r="N127" s="35"/>
    </row>
    <row r="128" spans="1:14" x14ac:dyDescent="0.2">
      <c r="A128" s="2" t="s">
        <v>7</v>
      </c>
      <c r="B128" s="35"/>
      <c r="C128" s="35"/>
      <c r="D128" s="35"/>
      <c r="E128" s="35"/>
      <c r="F128" s="35"/>
      <c r="G128" s="35"/>
      <c r="H128" s="35"/>
      <c r="I128" s="35"/>
      <c r="J128" s="35"/>
      <c r="K128" s="35"/>
      <c r="L128" s="35"/>
      <c r="M128" s="35"/>
      <c r="N128" s="35"/>
    </row>
    <row r="129" spans="1:14" x14ac:dyDescent="0.2">
      <c r="A129" s="2" t="s">
        <v>8</v>
      </c>
      <c r="B129" s="35"/>
      <c r="C129" s="35"/>
      <c r="D129" s="35"/>
      <c r="E129" s="35"/>
      <c r="F129" s="35"/>
      <c r="G129" s="35"/>
      <c r="H129" s="35"/>
      <c r="I129" s="35"/>
      <c r="J129" s="35"/>
      <c r="K129" s="35"/>
      <c r="L129" s="35"/>
      <c r="M129" s="35"/>
      <c r="N129" s="35"/>
    </row>
    <row r="130" spans="1:14" x14ac:dyDescent="0.2">
      <c r="A130" s="2" t="s">
        <v>9</v>
      </c>
      <c r="B130" s="35"/>
      <c r="C130" s="35"/>
      <c r="D130" s="35"/>
      <c r="E130" s="35"/>
      <c r="F130" s="35"/>
      <c r="G130" s="35"/>
      <c r="H130" s="35"/>
      <c r="I130" s="35"/>
      <c r="J130" s="35"/>
      <c r="K130" s="35"/>
      <c r="L130" s="35"/>
      <c r="M130" s="35"/>
      <c r="N130" s="35"/>
    </row>
    <row r="131" spans="1:14" x14ac:dyDescent="0.2">
      <c r="A131" s="2" t="s">
        <v>10</v>
      </c>
      <c r="B131" s="35"/>
      <c r="C131" s="35"/>
      <c r="D131" s="35"/>
      <c r="E131" s="35"/>
      <c r="F131" s="35"/>
      <c r="G131" s="35"/>
      <c r="H131" s="35"/>
      <c r="I131" s="35"/>
      <c r="J131" s="35"/>
      <c r="K131" s="35"/>
      <c r="L131" s="35"/>
      <c r="M131" s="35"/>
      <c r="N131" s="35"/>
    </row>
    <row r="132" spans="1:14" x14ac:dyDescent="0.2">
      <c r="A132" s="2" t="s">
        <v>11</v>
      </c>
      <c r="B132" s="35"/>
      <c r="C132" s="35"/>
      <c r="D132" s="35"/>
      <c r="E132" s="35"/>
      <c r="F132" s="35"/>
      <c r="G132" s="35"/>
      <c r="H132" s="35"/>
      <c r="I132" s="35"/>
      <c r="J132" s="35"/>
      <c r="K132" s="35"/>
      <c r="L132" s="35"/>
      <c r="M132" s="35"/>
      <c r="N132" s="35"/>
    </row>
    <row r="133" spans="1:14" x14ac:dyDescent="0.2">
      <c r="A133" s="2" t="s">
        <v>12</v>
      </c>
      <c r="B133" s="35"/>
      <c r="C133" s="35"/>
      <c r="D133" s="35"/>
      <c r="E133" s="35"/>
      <c r="F133" s="35"/>
      <c r="G133" s="35"/>
      <c r="H133" s="35"/>
      <c r="I133" s="35"/>
      <c r="J133" s="35"/>
      <c r="K133" s="35"/>
      <c r="L133" s="35"/>
      <c r="M133" s="35"/>
      <c r="N133" s="35"/>
    </row>
    <row r="134" spans="1:14" s="1" customFormat="1" ht="15.75" x14ac:dyDescent="0.25">
      <c r="A134" s="7" t="s">
        <v>79</v>
      </c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</row>
    <row r="135" spans="1:14" x14ac:dyDescent="0.2">
      <c r="A135" s="12" t="s">
        <v>13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x14ac:dyDescent="0.2">
      <c r="A136" s="2" t="s">
        <v>4</v>
      </c>
      <c r="B136" s="35">
        <v>206732.59148224778</v>
      </c>
      <c r="C136" s="35">
        <v>209522.26671648968</v>
      </c>
      <c r="D136" s="35">
        <v>204012.97478886176</v>
      </c>
      <c r="E136" s="35">
        <v>211679.88451704071</v>
      </c>
      <c r="F136" s="35">
        <v>208441.25600140431</v>
      </c>
      <c r="G136" s="35">
        <v>214918.95735930855</v>
      </c>
      <c r="H136" s="35">
        <v>208265.7196643913</v>
      </c>
      <c r="I136" s="35">
        <v>208173.82617563882</v>
      </c>
      <c r="J136" s="35">
        <v>209234.26924496339</v>
      </c>
      <c r="K136" s="35">
        <v>203174.60796871819</v>
      </c>
      <c r="L136" s="35">
        <v>209292.64871654354</v>
      </c>
      <c r="M136" s="35">
        <v>207059.93124105703</v>
      </c>
      <c r="N136" s="35">
        <v>221172.16714262881</v>
      </c>
    </row>
    <row r="137" spans="1:14" x14ac:dyDescent="0.2">
      <c r="A137" s="2" t="s">
        <v>5</v>
      </c>
      <c r="B137" s="35">
        <v>669987.06471100042</v>
      </c>
      <c r="C137" s="35">
        <v>658891.13140469883</v>
      </c>
      <c r="D137" s="35">
        <v>680715.85566833022</v>
      </c>
      <c r="E137" s="35">
        <v>681858.61843605037</v>
      </c>
      <c r="F137" s="35">
        <v>681637.87650816957</v>
      </c>
      <c r="G137" s="35">
        <v>640689.26409195689</v>
      </c>
      <c r="H137" s="35">
        <v>690115.81909650797</v>
      </c>
      <c r="I137" s="35">
        <v>686773.48351798323</v>
      </c>
      <c r="J137" s="35">
        <v>764289.299901288</v>
      </c>
      <c r="K137" s="35">
        <v>729406.98316517996</v>
      </c>
      <c r="L137" s="35">
        <v>762103.05746332859</v>
      </c>
      <c r="M137" s="35">
        <v>762100.68596190284</v>
      </c>
      <c r="N137" s="35">
        <v>806631.30818633293</v>
      </c>
    </row>
    <row r="138" spans="1:14" x14ac:dyDescent="0.2">
      <c r="A138" s="2" t="s">
        <v>6</v>
      </c>
      <c r="B138" s="35">
        <v>12523.062593330013</v>
      </c>
      <c r="C138" s="35">
        <v>11771.428202949281</v>
      </c>
      <c r="D138" s="35">
        <v>11749.52970298475</v>
      </c>
      <c r="E138" s="35">
        <v>13122.98500444005</v>
      </c>
      <c r="F138" s="35">
        <v>12729.82966791863</v>
      </c>
      <c r="G138" s="35">
        <v>12623.716675311203</v>
      </c>
      <c r="H138" s="35">
        <v>16894.330541611089</v>
      </c>
      <c r="I138" s="35">
        <v>17331.358863927569</v>
      </c>
      <c r="J138" s="35">
        <v>16893.874982441346</v>
      </c>
      <c r="K138" s="35">
        <v>14953.074945161625</v>
      </c>
      <c r="L138" s="35">
        <v>17330.874982441346</v>
      </c>
      <c r="M138" s="35">
        <v>16893.874982441346</v>
      </c>
      <c r="N138" s="35">
        <v>17578.812869653422</v>
      </c>
    </row>
    <row r="139" spans="1:14" x14ac:dyDescent="0.2">
      <c r="A139" s="2" t="s">
        <v>78</v>
      </c>
      <c r="B139" s="35">
        <v>237802.30825254455</v>
      </c>
      <c r="C139" s="35">
        <v>240253.9088066846</v>
      </c>
      <c r="D139" s="35">
        <v>258291.06524982507</v>
      </c>
      <c r="E139" s="35">
        <v>238181.83753040008</v>
      </c>
      <c r="F139" s="35">
        <v>247299.67973988305</v>
      </c>
      <c r="G139" s="35">
        <v>259756.38393433695</v>
      </c>
      <c r="H139" s="35">
        <v>255049.79879814049</v>
      </c>
      <c r="I139" s="35">
        <v>260040.9456962439</v>
      </c>
      <c r="J139" s="35">
        <v>254171.46030660663</v>
      </c>
      <c r="K139" s="35">
        <v>253192.45228434072</v>
      </c>
      <c r="L139" s="35">
        <v>252417.13913761068</v>
      </c>
      <c r="M139" s="35">
        <v>260182.77852248863</v>
      </c>
      <c r="N139" s="35">
        <v>271215.91819398594</v>
      </c>
    </row>
    <row r="140" spans="1:14" x14ac:dyDescent="0.2">
      <c r="A140" s="2" t="s">
        <v>7</v>
      </c>
      <c r="B140" s="35">
        <v>523237.68425274093</v>
      </c>
      <c r="C140" s="35">
        <v>545661.48295637406</v>
      </c>
      <c r="D140" s="35">
        <v>518929.53930377366</v>
      </c>
      <c r="E140" s="35">
        <v>517231.5788759432</v>
      </c>
      <c r="F140" s="35">
        <v>548471.91737976344</v>
      </c>
      <c r="G140" s="35">
        <v>562977.7927340382</v>
      </c>
      <c r="H140" s="35">
        <v>569074.17353057163</v>
      </c>
      <c r="I140" s="35">
        <v>540718.90380931215</v>
      </c>
      <c r="J140" s="35">
        <v>551079.85077729577</v>
      </c>
      <c r="K140" s="35">
        <v>490791.36386914784</v>
      </c>
      <c r="L140" s="35">
        <v>553568.72828875808</v>
      </c>
      <c r="M140" s="35">
        <v>580834.74371722504</v>
      </c>
      <c r="N140" s="35">
        <v>592573.26195875031</v>
      </c>
    </row>
    <row r="141" spans="1:14" x14ac:dyDescent="0.2">
      <c r="A141" s="2" t="s">
        <v>8</v>
      </c>
      <c r="B141" s="35">
        <v>535020.0897728384</v>
      </c>
      <c r="C141" s="35">
        <v>573122.3028548382</v>
      </c>
      <c r="D141" s="35">
        <v>543837.87113068276</v>
      </c>
      <c r="E141" s="35">
        <v>547605.57435338979</v>
      </c>
      <c r="F141" s="35">
        <v>552071.01951995667</v>
      </c>
      <c r="G141" s="35">
        <v>545628.90112518379</v>
      </c>
      <c r="H141" s="35">
        <v>514085.22967932723</v>
      </c>
      <c r="I141" s="35">
        <v>548307.78468557994</v>
      </c>
      <c r="J141" s="35">
        <v>561969.94564300333</v>
      </c>
      <c r="K141" s="35">
        <v>488376.75399388315</v>
      </c>
      <c r="L141" s="35">
        <v>510550.45207202638</v>
      </c>
      <c r="M141" s="35">
        <v>545131.20641322073</v>
      </c>
      <c r="N141" s="35">
        <v>574592.52034237504</v>
      </c>
    </row>
    <row r="142" spans="1:14" x14ac:dyDescent="0.2">
      <c r="A142" s="2" t="s">
        <v>9</v>
      </c>
      <c r="B142" s="35">
        <v>404906.09011530678</v>
      </c>
      <c r="C142" s="35">
        <v>412079.61272375425</v>
      </c>
      <c r="D142" s="35">
        <v>448901.11760500644</v>
      </c>
      <c r="E142" s="35">
        <v>429972.8438322359</v>
      </c>
      <c r="F142" s="35">
        <v>407347.60867780622</v>
      </c>
      <c r="G142" s="35">
        <v>428734.92617002514</v>
      </c>
      <c r="H142" s="35">
        <v>403888.7526364231</v>
      </c>
      <c r="I142" s="35">
        <v>412867.25898371462</v>
      </c>
      <c r="J142" s="35">
        <v>444705.2820095754</v>
      </c>
      <c r="K142" s="35">
        <v>429649.00429134199</v>
      </c>
      <c r="L142" s="35">
        <v>385202.60428320506</v>
      </c>
      <c r="M142" s="35">
        <v>414783.16816753743</v>
      </c>
      <c r="N142" s="35">
        <v>460783.41684305057</v>
      </c>
    </row>
    <row r="143" spans="1:14" x14ac:dyDescent="0.2">
      <c r="A143" s="2" t="s">
        <v>10</v>
      </c>
      <c r="B143" s="35">
        <v>610045.55701435788</v>
      </c>
      <c r="C143" s="35">
        <v>640774.55701435788</v>
      </c>
      <c r="D143" s="35">
        <v>658979.49363292579</v>
      </c>
      <c r="E143" s="35">
        <v>593837.31412689108</v>
      </c>
      <c r="F143" s="35">
        <v>612237.49849195383</v>
      </c>
      <c r="G143" s="35">
        <v>627607.00951820239</v>
      </c>
      <c r="H143" s="35">
        <v>635520.28467840375</v>
      </c>
      <c r="I143" s="35">
        <v>609356.96663205069</v>
      </c>
      <c r="J143" s="35">
        <v>643526.87266159756</v>
      </c>
      <c r="K143" s="35">
        <v>640692.93977188785</v>
      </c>
      <c r="L143" s="35">
        <v>658976.13550412166</v>
      </c>
      <c r="M143" s="35">
        <v>603237.16527827142</v>
      </c>
      <c r="N143" s="35">
        <v>702965.77354218508</v>
      </c>
    </row>
    <row r="144" spans="1:14" x14ac:dyDescent="0.2">
      <c r="A144" s="2" t="s">
        <v>11</v>
      </c>
      <c r="B144" s="35">
        <v>670933.31116293336</v>
      </c>
      <c r="C144" s="35">
        <v>688789.13662603963</v>
      </c>
      <c r="D144" s="35">
        <v>692983.17512233299</v>
      </c>
      <c r="E144" s="35">
        <v>708058.01619905804</v>
      </c>
      <c r="F144" s="35">
        <v>682125.9991975649</v>
      </c>
      <c r="G144" s="35">
        <v>708952.33187371655</v>
      </c>
      <c r="H144" s="35">
        <v>707369.41110645025</v>
      </c>
      <c r="I144" s="35">
        <v>693579.34446889837</v>
      </c>
      <c r="J144" s="35">
        <v>667202.32298379461</v>
      </c>
      <c r="K144" s="35">
        <v>675611.58405250905</v>
      </c>
      <c r="L144" s="35">
        <v>701543.64068693446</v>
      </c>
      <c r="M144" s="35">
        <v>704068.07667620631</v>
      </c>
      <c r="N144" s="35">
        <v>737012.86697079067</v>
      </c>
    </row>
    <row r="145" spans="1:14" x14ac:dyDescent="0.2">
      <c r="A145" s="2" t="s">
        <v>12</v>
      </c>
      <c r="B145" s="35">
        <v>344957.58749585011</v>
      </c>
      <c r="C145" s="35">
        <v>359375.67176427785</v>
      </c>
      <c r="D145" s="35">
        <v>359384.12963006401</v>
      </c>
      <c r="E145" s="35">
        <v>354117.44951057539</v>
      </c>
      <c r="F145" s="35">
        <v>354117.56032191089</v>
      </c>
      <c r="G145" s="35">
        <v>359375.67176427785</v>
      </c>
      <c r="H145" s="35">
        <v>354124.94812170306</v>
      </c>
      <c r="I145" s="35">
        <v>354146.0539531848</v>
      </c>
      <c r="J145" s="35">
        <v>354195.8426352964</v>
      </c>
      <c r="K145" s="35">
        <v>338381.62110906671</v>
      </c>
      <c r="L145" s="35">
        <v>354117.33869923989</v>
      </c>
      <c r="M145" s="35">
        <v>354117.33869923989</v>
      </c>
      <c r="N145" s="35">
        <v>380199.27550482634</v>
      </c>
    </row>
    <row r="146" spans="1:14" s="1" customFormat="1" ht="15.75" x14ac:dyDescent="0.25">
      <c r="A146" s="7" t="s">
        <v>79</v>
      </c>
      <c r="B146" s="11">
        <v>4216145.3468531501</v>
      </c>
      <c r="C146" s="11">
        <v>4340241.4990704637</v>
      </c>
      <c r="D146" s="11">
        <v>4377784.7518347865</v>
      </c>
      <c r="E146" s="11">
        <v>4295666.1023860248</v>
      </c>
      <c r="F146" s="11">
        <v>4306480.2455063323</v>
      </c>
      <c r="G146" s="11">
        <v>4361264.9552463572</v>
      </c>
      <c r="H146" s="11">
        <v>4354388.4678535303</v>
      </c>
      <c r="I146" s="11">
        <v>4331295.9267865336</v>
      </c>
      <c r="J146" s="11">
        <v>4467269.0211458625</v>
      </c>
      <c r="K146" s="11">
        <v>4264230.3854512377</v>
      </c>
      <c r="L146" s="11">
        <v>4405102.6198342098</v>
      </c>
      <c r="M146" s="11">
        <v>4448408.9696595902</v>
      </c>
      <c r="N146" s="11">
        <v>4764725.3215545798</v>
      </c>
    </row>
    <row r="147" spans="1:14" x14ac:dyDescent="0.2">
      <c r="A147" s="12" t="s">
        <v>13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35">
        <v>200122.32523868189</v>
      </c>
      <c r="C148" s="35">
        <v>214703.81972162955</v>
      </c>
      <c r="D148" s="35">
        <v>214720.74619065534</v>
      </c>
      <c r="E148" s="35">
        <v>211471.96538571423</v>
      </c>
      <c r="F148" s="35">
        <v>211471.91294521154</v>
      </c>
      <c r="G148" s="35">
        <v>214720.74619065534</v>
      </c>
      <c r="H148" s="35">
        <v>208232.96538571423</v>
      </c>
      <c r="I148" s="35">
        <v>186984.58751052263</v>
      </c>
      <c r="J148" s="35">
        <v>207382.98282385853</v>
      </c>
      <c r="K148" s="35">
        <v>204960.48633008575</v>
      </c>
      <c r="L148" s="35">
        <v>208098.07760632521</v>
      </c>
      <c r="M148" s="35">
        <v>210526.27951596931</v>
      </c>
      <c r="N148" s="35">
        <v>232272.21359784543</v>
      </c>
    </row>
    <row r="149" spans="1:14" x14ac:dyDescent="0.2">
      <c r="A149" s="2" t="s">
        <v>5</v>
      </c>
      <c r="B149" s="35">
        <v>702385.21529774962</v>
      </c>
      <c r="C149" s="35">
        <v>737744.68632988352</v>
      </c>
      <c r="D149" s="35">
        <v>774577.84877301427</v>
      </c>
      <c r="E149" s="35">
        <v>762108.30273003317</v>
      </c>
      <c r="F149" s="35">
        <v>762103.05746332859</v>
      </c>
      <c r="G149" s="35">
        <v>770959.90459016222</v>
      </c>
      <c r="H149" s="35">
        <v>747256.6180728185</v>
      </c>
      <c r="I149" s="35">
        <v>732673.17504255776</v>
      </c>
      <c r="J149" s="35">
        <v>724303.14108254854</v>
      </c>
      <c r="K149" s="35">
        <v>719702.20180480741</v>
      </c>
      <c r="L149" s="35">
        <v>694014.85481525492</v>
      </c>
      <c r="M149" s="35">
        <v>730758.74715369241</v>
      </c>
      <c r="N149" s="35">
        <v>826734.49531666283</v>
      </c>
    </row>
    <row r="150" spans="1:14" x14ac:dyDescent="0.2">
      <c r="A150" s="2" t="s">
        <v>6</v>
      </c>
      <c r="B150" s="35">
        <v>16454.459449229205</v>
      </c>
      <c r="C150" s="35">
        <v>17014.795617361982</v>
      </c>
      <c r="D150" s="35">
        <v>17015.12245819698</v>
      </c>
      <c r="E150" s="35">
        <v>16893.874982441346</v>
      </c>
      <c r="F150" s="35">
        <v>16893.874982441346</v>
      </c>
      <c r="G150" s="35">
        <v>17014.795617361982</v>
      </c>
      <c r="H150" s="35">
        <v>16894.867743315674</v>
      </c>
      <c r="I150" s="35">
        <v>16895.860504189997</v>
      </c>
      <c r="J150" s="35">
        <v>16893.874982441346</v>
      </c>
      <c r="K150" s="35">
        <v>15082.508919620179</v>
      </c>
      <c r="L150" s="35">
        <v>16893.733504574055</v>
      </c>
      <c r="M150" s="35">
        <v>16893.592026706763</v>
      </c>
      <c r="N150" s="35">
        <v>18262.051692653455</v>
      </c>
    </row>
    <row r="151" spans="1:14" x14ac:dyDescent="0.2">
      <c r="A151" s="2" t="s">
        <v>78</v>
      </c>
      <c r="B151" s="35">
        <v>245774.29032324394</v>
      </c>
      <c r="C151" s="35">
        <v>242027.1636863818</v>
      </c>
      <c r="D151" s="35">
        <v>249528.13325564662</v>
      </c>
      <c r="E151" s="35">
        <v>260315.38976889901</v>
      </c>
      <c r="F151" s="35">
        <v>258083.06238696806</v>
      </c>
      <c r="G151" s="35">
        <v>257075.11160157537</v>
      </c>
      <c r="H151" s="35">
        <v>255353.19449480827</v>
      </c>
      <c r="I151" s="35">
        <v>250698.37038641435</v>
      </c>
      <c r="J151" s="35">
        <v>251478.84975963103</v>
      </c>
      <c r="K151" s="35">
        <v>240466.69253541547</v>
      </c>
      <c r="L151" s="35">
        <v>242460.85491970685</v>
      </c>
      <c r="M151" s="35">
        <v>244690.39778109296</v>
      </c>
      <c r="N151" s="35">
        <v>286731.35423042765</v>
      </c>
    </row>
    <row r="152" spans="1:14" x14ac:dyDescent="0.2">
      <c r="A152" s="2" t="s">
        <v>7</v>
      </c>
      <c r="B152" s="35">
        <v>514277.47821433458</v>
      </c>
      <c r="C152" s="35">
        <v>491659.22023488046</v>
      </c>
      <c r="D152" s="35">
        <v>523888.46737111115</v>
      </c>
      <c r="E152" s="35">
        <v>570051.09126895631</v>
      </c>
      <c r="F152" s="35">
        <v>570310.12797902175</v>
      </c>
      <c r="G152" s="35">
        <v>561302.24264862633</v>
      </c>
      <c r="H152" s="35">
        <v>519833.78998026368</v>
      </c>
      <c r="I152" s="35">
        <v>505165.40280124487</v>
      </c>
      <c r="J152" s="35">
        <v>553992.51647180936</v>
      </c>
      <c r="K152" s="35">
        <v>505959.9637380098</v>
      </c>
      <c r="L152" s="35">
        <v>598712.18625370157</v>
      </c>
      <c r="M152" s="35">
        <v>561602.09474404214</v>
      </c>
      <c r="N152" s="35">
        <v>620460.66486000153</v>
      </c>
    </row>
    <row r="153" spans="1:14" x14ac:dyDescent="0.2">
      <c r="A153" s="2" t="s">
        <v>8</v>
      </c>
      <c r="B153" s="35">
        <v>488054.50906069286</v>
      </c>
      <c r="C153" s="35">
        <v>587679.34098424343</v>
      </c>
      <c r="D153" s="35">
        <v>599955.70552381699</v>
      </c>
      <c r="E153" s="35">
        <v>581740.97464589018</v>
      </c>
      <c r="F153" s="35">
        <v>616013.40501869237</v>
      </c>
      <c r="G153" s="35">
        <v>574575.02032331924</v>
      </c>
      <c r="H153" s="35">
        <v>583730.77526440413</v>
      </c>
      <c r="I153" s="35">
        <v>615953.39283037162</v>
      </c>
      <c r="J153" s="35">
        <v>567330.11836590304</v>
      </c>
      <c r="K153" s="35">
        <v>533209.92935801554</v>
      </c>
      <c r="L153" s="35">
        <v>616076.79491782351</v>
      </c>
      <c r="M153" s="35">
        <v>598809.81161226332</v>
      </c>
      <c r="N153" s="35">
        <v>639554.89083200099</v>
      </c>
    </row>
    <row r="154" spans="1:14" x14ac:dyDescent="0.2">
      <c r="A154" s="2" t="s">
        <v>9</v>
      </c>
      <c r="B154" s="35">
        <v>411136.62745542196</v>
      </c>
      <c r="C154" s="35">
        <v>460189.65737396787</v>
      </c>
      <c r="D154" s="35">
        <v>455079.8311377964</v>
      </c>
      <c r="E154" s="35">
        <v>440231.09412032226</v>
      </c>
      <c r="F154" s="35">
        <v>387412.73693157145</v>
      </c>
      <c r="G154" s="35">
        <v>424860.39609254367</v>
      </c>
      <c r="H154" s="35">
        <v>424624.74339668197</v>
      </c>
      <c r="I154" s="35">
        <v>455752.42658972513</v>
      </c>
      <c r="J154" s="35">
        <v>424800.84467366792</v>
      </c>
      <c r="K154" s="35">
        <v>445626.09483336238</v>
      </c>
      <c r="L154" s="35">
        <v>460940.6475043635</v>
      </c>
      <c r="M154" s="35">
        <v>465722.29155963112</v>
      </c>
      <c r="N154" s="35">
        <v>496586.93328776897</v>
      </c>
    </row>
    <row r="155" spans="1:14" x14ac:dyDescent="0.2">
      <c r="A155" s="2" t="s">
        <v>10</v>
      </c>
      <c r="B155" s="35">
        <v>616758.34048653068</v>
      </c>
      <c r="C155" s="35">
        <v>689105.20968888607</v>
      </c>
      <c r="D155" s="35">
        <v>669544.55701435788</v>
      </c>
      <c r="E155" s="35">
        <v>789550.65533127147</v>
      </c>
      <c r="F155" s="35">
        <v>789550.65533127147</v>
      </c>
      <c r="G155" s="35">
        <v>713798.58283589687</v>
      </c>
      <c r="H155" s="35">
        <v>766456.87212373596</v>
      </c>
      <c r="I155" s="35">
        <v>789584.81906694977</v>
      </c>
      <c r="J155" s="35">
        <v>789585.62037597096</v>
      </c>
      <c r="K155" s="35">
        <v>817592.80857269443</v>
      </c>
      <c r="L155" s="35">
        <v>864331.59553916287</v>
      </c>
      <c r="M155" s="35">
        <v>864084.10436606454</v>
      </c>
      <c r="N155" s="35">
        <v>955321.02127736621</v>
      </c>
    </row>
    <row r="156" spans="1:14" x14ac:dyDescent="0.2">
      <c r="A156" s="2" t="s">
        <v>11</v>
      </c>
      <c r="B156" s="35">
        <v>659539.92979384749</v>
      </c>
      <c r="C156" s="35">
        <v>720877.9754557116</v>
      </c>
      <c r="D156" s="35">
        <v>731137.20638422645</v>
      </c>
      <c r="E156" s="35">
        <v>720605.88532150316</v>
      </c>
      <c r="F156" s="35">
        <v>700184.03873708949</v>
      </c>
      <c r="G156" s="35">
        <v>729752.0675225663</v>
      </c>
      <c r="H156" s="35">
        <v>720110.39595542685</v>
      </c>
      <c r="I156" s="35">
        <v>718671.159470835</v>
      </c>
      <c r="J156" s="35">
        <v>720080.20833854796</v>
      </c>
      <c r="K156" s="35">
        <v>689256.863257583</v>
      </c>
      <c r="L156" s="35">
        <v>724151.47572302702</v>
      </c>
      <c r="M156" s="35">
        <v>724099.61914150114</v>
      </c>
      <c r="N156" s="35">
        <v>800083.53144847625</v>
      </c>
    </row>
    <row r="157" spans="1:14" x14ac:dyDescent="0.2">
      <c r="A157" s="2" t="s">
        <v>12</v>
      </c>
      <c r="B157" s="35">
        <v>338639.93809092639</v>
      </c>
      <c r="C157" s="35">
        <v>359434.11793435435</v>
      </c>
      <c r="D157" s="35">
        <v>337900.17457504524</v>
      </c>
      <c r="E157" s="35">
        <v>364732.72418205981</v>
      </c>
      <c r="F157" s="35">
        <v>354297.3588007295</v>
      </c>
      <c r="G157" s="35">
        <v>370949.48797295685</v>
      </c>
      <c r="H157" s="35">
        <v>364732.72418205981</v>
      </c>
      <c r="I157" s="35">
        <v>364732.72418205981</v>
      </c>
      <c r="J157" s="35">
        <v>364732.72418205981</v>
      </c>
      <c r="K157" s="35">
        <v>354545.90251755941</v>
      </c>
      <c r="L157" s="35">
        <v>364732.72418205981</v>
      </c>
      <c r="M157" s="35">
        <v>364760.78241796064</v>
      </c>
      <c r="N157" s="35">
        <v>403748.27201925602</v>
      </c>
    </row>
    <row r="158" spans="1:14" x14ac:dyDescent="0.2">
      <c r="A158" s="7" t="s">
        <v>79</v>
      </c>
      <c r="B158" s="11">
        <v>4193143.1134106587</v>
      </c>
      <c r="C158" s="11">
        <v>4520435.9870273005</v>
      </c>
      <c r="D158" s="11">
        <v>4573347.7926838677</v>
      </c>
      <c r="E158" s="11">
        <v>4717701.9577370919</v>
      </c>
      <c r="F158" s="11">
        <v>4666320.2305763252</v>
      </c>
      <c r="G158" s="11">
        <v>4635008.3553956645</v>
      </c>
      <c r="H158" s="11">
        <v>4607226.9465992292</v>
      </c>
      <c r="I158" s="11">
        <v>4637111.9183848705</v>
      </c>
      <c r="J158" s="11">
        <v>4620580.8810564391</v>
      </c>
      <c r="K158" s="11">
        <v>4526403.4518671529</v>
      </c>
      <c r="L158" s="11">
        <v>4790412.9449659996</v>
      </c>
      <c r="M158" s="11">
        <v>4781947.7203189237</v>
      </c>
      <c r="N158" s="11">
        <v>5279755.4285624595</v>
      </c>
    </row>
    <row r="159" spans="1:14" x14ac:dyDescent="0.2">
      <c r="A159" s="12" t="s">
        <v>13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35">
        <v>270994.75458708691</v>
      </c>
      <c r="C160" s="35">
        <v>222093.77246578445</v>
      </c>
      <c r="D160" s="35">
        <v>220296.32017722321</v>
      </c>
      <c r="E160" s="35">
        <v>220578.09248093254</v>
      </c>
      <c r="F160" s="35">
        <v>220281.62883466401</v>
      </c>
      <c r="G160" s="35">
        <v>223734.65726859029</v>
      </c>
      <c r="H160" s="35">
        <v>220311.28564341163</v>
      </c>
      <c r="I160" s="35">
        <v>208189.81459133612</v>
      </c>
      <c r="J160" s="35">
        <v>220281.96691218094</v>
      </c>
      <c r="K160" s="35">
        <v>212472.6164347289</v>
      </c>
      <c r="L160" s="35">
        <v>220118.89919611189</v>
      </c>
      <c r="M160" s="35">
        <v>217150.46303362324</v>
      </c>
      <c r="N160" s="35">
        <v>209249.44616421906</v>
      </c>
    </row>
    <row r="161" spans="1:14" x14ac:dyDescent="0.2">
      <c r="A161" s="2" t="s">
        <v>5</v>
      </c>
      <c r="B161" s="35">
        <v>947697.50306286023</v>
      </c>
      <c r="C161" s="35">
        <v>786986.57586926082</v>
      </c>
      <c r="D161" s="35">
        <v>762178.84316868673</v>
      </c>
      <c r="E161" s="35">
        <v>762154.15517332789</v>
      </c>
      <c r="F161" s="35">
        <v>762150.91626027948</v>
      </c>
      <c r="G161" s="35">
        <v>735683.68012589589</v>
      </c>
      <c r="H161" s="35">
        <v>763244.05707927863</v>
      </c>
      <c r="I161" s="35">
        <v>764339.04050158197</v>
      </c>
      <c r="J161" s="35">
        <v>764361.01880711259</v>
      </c>
      <c r="K161" s="35">
        <v>738353.35740967817</v>
      </c>
      <c r="L161" s="35">
        <v>746776.1559097264</v>
      </c>
      <c r="M161" s="35">
        <v>762196.03409549873</v>
      </c>
      <c r="N161" s="35">
        <v>724995.7448318277</v>
      </c>
    </row>
    <row r="162" spans="1:14" x14ac:dyDescent="0.2">
      <c r="A162" s="2" t="s">
        <v>6</v>
      </c>
      <c r="B162" s="35">
        <v>23924.326871751648</v>
      </c>
      <c r="C162" s="35">
        <v>17135.716252282618</v>
      </c>
      <c r="D162" s="35">
        <v>16893.874982441353</v>
      </c>
      <c r="E162" s="35">
        <v>16894.245708376755</v>
      </c>
      <c r="F162" s="35">
        <v>16898.479204312243</v>
      </c>
      <c r="G162" s="35">
        <v>17015.569320991079</v>
      </c>
      <c r="H162" s="35">
        <v>16893.874982441353</v>
      </c>
      <c r="I162" s="35">
        <v>16893.874982441353</v>
      </c>
      <c r="J162" s="35">
        <v>16894.38718624405</v>
      </c>
      <c r="K162" s="35">
        <v>15175.050354762041</v>
      </c>
      <c r="L162" s="35">
        <v>16893.874982441353</v>
      </c>
      <c r="M162" s="35">
        <v>16893.874982441353</v>
      </c>
      <c r="N162" s="35">
        <v>15652.552747115831</v>
      </c>
    </row>
    <row r="163" spans="1:14" x14ac:dyDescent="0.2">
      <c r="A163" s="2" t="s">
        <v>78</v>
      </c>
      <c r="B163" s="35">
        <v>331663.56834478985</v>
      </c>
      <c r="C163" s="35">
        <v>250486.81046892694</v>
      </c>
      <c r="D163" s="35">
        <v>251751.48983937298</v>
      </c>
      <c r="E163" s="35">
        <v>241265.44942155533</v>
      </c>
      <c r="F163" s="35">
        <v>251025.89821663921</v>
      </c>
      <c r="G163" s="35">
        <v>265763.82628611231</v>
      </c>
      <c r="H163" s="35">
        <v>233344.67215229524</v>
      </c>
      <c r="I163" s="35">
        <v>255544.50231969019</v>
      </c>
      <c r="J163" s="35">
        <v>241859.28517220443</v>
      </c>
      <c r="K163" s="35">
        <v>221136.40565965208</v>
      </c>
      <c r="L163" s="35">
        <v>260878.2006348889</v>
      </c>
      <c r="M163" s="35">
        <v>244002.81605650857</v>
      </c>
      <c r="N163" s="35">
        <v>216682.64877194253</v>
      </c>
    </row>
    <row r="164" spans="1:14" x14ac:dyDescent="0.2">
      <c r="A164" s="2" t="s">
        <v>7</v>
      </c>
      <c r="B164" s="35">
        <v>773767.94021035207</v>
      </c>
      <c r="C164" s="35">
        <v>541808.78209452867</v>
      </c>
      <c r="D164" s="35">
        <v>504386.89962511626</v>
      </c>
      <c r="E164" s="35">
        <v>514504.04146414483</v>
      </c>
      <c r="F164" s="35">
        <v>584017.80308736186</v>
      </c>
      <c r="G164" s="35">
        <v>545951.53580435505</v>
      </c>
      <c r="H164" s="35">
        <v>557212.60262052808</v>
      </c>
      <c r="I164" s="35">
        <v>552463.59731375542</v>
      </c>
      <c r="J164" s="35">
        <v>539610.92495988659</v>
      </c>
      <c r="K164" s="35">
        <v>557285.64667183335</v>
      </c>
      <c r="L164" s="35">
        <v>586321.06200047384</v>
      </c>
      <c r="M164" s="35">
        <v>562960.14587238105</v>
      </c>
      <c r="N164" s="35">
        <v>495831.84079565183</v>
      </c>
    </row>
    <row r="165" spans="1:14" x14ac:dyDescent="0.2">
      <c r="A165" s="2" t="s">
        <v>8</v>
      </c>
      <c r="B165" s="35">
        <v>680255.11967770394</v>
      </c>
      <c r="C165" s="35">
        <v>607531.60501252743</v>
      </c>
      <c r="D165" s="35">
        <v>608471.81231289054</v>
      </c>
      <c r="E165" s="35">
        <v>606775.35525389225</v>
      </c>
      <c r="F165" s="35">
        <v>577422.57150148123</v>
      </c>
      <c r="G165" s="35">
        <v>617822.27222881606</v>
      </c>
      <c r="H165" s="35">
        <v>622202.00846417458</v>
      </c>
      <c r="I165" s="35">
        <v>622303.5109870513</v>
      </c>
      <c r="J165" s="35">
        <v>622475.00846417458</v>
      </c>
      <c r="K165" s="35">
        <v>604420.66555707692</v>
      </c>
      <c r="L165" s="35">
        <v>535652.05368755863</v>
      </c>
      <c r="M165" s="35">
        <v>622357.62686687708</v>
      </c>
      <c r="N165" s="35">
        <v>591944.94713052793</v>
      </c>
    </row>
    <row r="166" spans="1:14" x14ac:dyDescent="0.2">
      <c r="A166" s="2" t="s">
        <v>9</v>
      </c>
      <c r="B166" s="35">
        <v>509882.11322441645</v>
      </c>
      <c r="C166" s="35">
        <v>457208.48054893897</v>
      </c>
      <c r="D166" s="35">
        <v>471765.21324803733</v>
      </c>
      <c r="E166" s="35">
        <v>457673.94596611999</v>
      </c>
      <c r="F166" s="35">
        <v>446717.82220805669</v>
      </c>
      <c r="G166" s="35">
        <v>465235.6051400142</v>
      </c>
      <c r="H166" s="35">
        <v>468772.67459336162</v>
      </c>
      <c r="I166" s="35">
        <v>469327.03562034655</v>
      </c>
      <c r="J166" s="35">
        <v>465839.75254419667</v>
      </c>
      <c r="K166" s="35">
        <v>441995.79246753099</v>
      </c>
      <c r="L166" s="35">
        <v>421416.94607810589</v>
      </c>
      <c r="M166" s="35">
        <v>447134.14942600398</v>
      </c>
      <c r="N166" s="35">
        <v>413852.49762107595</v>
      </c>
    </row>
    <row r="167" spans="1:14" x14ac:dyDescent="0.2">
      <c r="A167" s="2" t="s">
        <v>10</v>
      </c>
      <c r="B167" s="35">
        <v>1107267.7762950952</v>
      </c>
      <c r="C167" s="35">
        <v>891134.48787783808</v>
      </c>
      <c r="D167" s="35">
        <v>864082.9375258995</v>
      </c>
      <c r="E167" s="35">
        <v>864083.01566945366</v>
      </c>
      <c r="F167" s="35">
        <v>864076.50528620603</v>
      </c>
      <c r="G167" s="35">
        <v>877666.09600300016</v>
      </c>
      <c r="H167" s="35">
        <v>864082.9375258995</v>
      </c>
      <c r="I167" s="35">
        <v>864083.15745178598</v>
      </c>
      <c r="J167" s="35">
        <v>864082.9375258995</v>
      </c>
      <c r="K167" s="35">
        <v>835258.78913298831</v>
      </c>
      <c r="L167" s="35">
        <v>864082.9375258995</v>
      </c>
      <c r="M167" s="35">
        <v>864081.28131389851</v>
      </c>
      <c r="N167" s="35">
        <v>821978.41411234578</v>
      </c>
    </row>
    <row r="168" spans="1:14" x14ac:dyDescent="0.2">
      <c r="A168" s="2" t="s">
        <v>11</v>
      </c>
      <c r="B168" s="35">
        <v>933420.67097054864</v>
      </c>
      <c r="C168" s="35">
        <v>738776.6316857168</v>
      </c>
      <c r="D168" s="35">
        <v>720868.55831653473</v>
      </c>
      <c r="E168" s="35">
        <v>721360.62556288706</v>
      </c>
      <c r="F168" s="35">
        <v>724021.56728215679</v>
      </c>
      <c r="G168" s="35">
        <v>734316.82332937326</v>
      </c>
      <c r="H168" s="35">
        <v>724062.06275916682</v>
      </c>
      <c r="I168" s="35">
        <v>709637.80679152568</v>
      </c>
      <c r="J168" s="35">
        <v>721323.28507580666</v>
      </c>
      <c r="K168" s="35">
        <v>696475.03223344998</v>
      </c>
      <c r="L168" s="35">
        <v>721296.6417433403</v>
      </c>
      <c r="M168" s="35">
        <v>701918.02427126595</v>
      </c>
      <c r="N168" s="35">
        <v>674936.69599107374</v>
      </c>
    </row>
    <row r="169" spans="1:14" x14ac:dyDescent="0.2">
      <c r="A169" s="2" t="s">
        <v>12</v>
      </c>
      <c r="B169" s="35">
        <v>513068.85257432482</v>
      </c>
      <c r="C169" s="35">
        <v>389176.73486751033</v>
      </c>
      <c r="D169" s="35">
        <v>388989.42549669195</v>
      </c>
      <c r="E169" s="35">
        <v>388994.8344088227</v>
      </c>
      <c r="F169" s="35">
        <v>342197.22971700522</v>
      </c>
      <c r="G169" s="35">
        <v>377776.62042794796</v>
      </c>
      <c r="H169" s="35">
        <v>388991.10424963024</v>
      </c>
      <c r="I169" s="35">
        <v>388996.61100197374</v>
      </c>
      <c r="J169" s="35">
        <v>388991.10424963024</v>
      </c>
      <c r="K169" s="35">
        <v>376599.11017961934</v>
      </c>
      <c r="L169" s="35">
        <v>388952.89173497469</v>
      </c>
      <c r="M169" s="35">
        <v>388994.93224903545</v>
      </c>
      <c r="N169" s="35">
        <v>370326.89241168014</v>
      </c>
    </row>
    <row r="170" spans="1:14" x14ac:dyDescent="0.2">
      <c r="A170" s="7" t="s">
        <v>79</v>
      </c>
      <c r="B170" s="11">
        <v>6091942.6258189306</v>
      </c>
      <c r="C170" s="11">
        <v>4902339.5971433157</v>
      </c>
      <c r="D170" s="11">
        <v>4809685.3746928945</v>
      </c>
      <c r="E170" s="11">
        <v>4794283.7611095123</v>
      </c>
      <c r="F170" s="11">
        <v>4788810.4215981625</v>
      </c>
      <c r="G170" s="11">
        <v>4860966.6859350968</v>
      </c>
      <c r="H170" s="11">
        <v>4859117.2800701875</v>
      </c>
      <c r="I170" s="11">
        <v>4851778.9515614882</v>
      </c>
      <c r="J170" s="11">
        <v>4845719.6708973367</v>
      </c>
      <c r="K170" s="11">
        <v>4699172.4661013186</v>
      </c>
      <c r="L170" s="11">
        <v>4762389.6634935206</v>
      </c>
      <c r="M170" s="11">
        <v>4827689.348167534</v>
      </c>
      <c r="N170" s="11">
        <v>4535451.6805774607</v>
      </c>
    </row>
    <row r="171" spans="1:14" x14ac:dyDescent="0.2">
      <c r="A171" s="12" t="s">
        <v>13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35">
        <v>238264.15641270558</v>
      </c>
      <c r="C172" s="35">
        <v>223829.7025233302</v>
      </c>
      <c r="D172" s="35">
        <v>223821.64104302251</v>
      </c>
      <c r="E172" s="35">
        <v>217136.65883173328</v>
      </c>
      <c r="F172" s="35">
        <v>220372.38080366683</v>
      </c>
      <c r="G172" s="35">
        <v>220606.23148455031</v>
      </c>
      <c r="H172" s="35">
        <v>220378.11644522392</v>
      </c>
      <c r="I172" s="35">
        <v>217149.93730681145</v>
      </c>
      <c r="J172" s="35">
        <v>217150.33627864363</v>
      </c>
      <c r="K172" s="35">
        <v>214682.44303802273</v>
      </c>
      <c r="L172" s="35">
        <v>220794.47516438653</v>
      </c>
      <c r="M172" s="35">
        <v>217526.99300065389</v>
      </c>
      <c r="N172" s="35">
        <v>210080.47516438647</v>
      </c>
    </row>
    <row r="173" spans="1:14" x14ac:dyDescent="0.2">
      <c r="A173" s="2" t="s">
        <v>5</v>
      </c>
      <c r="B173" s="35">
        <v>788827.77214000269</v>
      </c>
      <c r="C173" s="35">
        <v>739238.40599912254</v>
      </c>
      <c r="D173" s="35">
        <v>751963.53390580066</v>
      </c>
      <c r="E173" s="35">
        <v>762148.76403843542</v>
      </c>
      <c r="F173" s="35">
        <v>766281.32748359838</v>
      </c>
      <c r="G173" s="35">
        <v>791266.97911002976</v>
      </c>
      <c r="H173" s="35">
        <v>782985.87222449633</v>
      </c>
      <c r="I173" s="35">
        <v>785138.13184867636</v>
      </c>
      <c r="J173" s="35">
        <v>784801.78359305544</v>
      </c>
      <c r="K173" s="35">
        <v>759075.4753502697</v>
      </c>
      <c r="L173" s="35">
        <v>782415.77591896662</v>
      </c>
      <c r="M173" s="35">
        <v>782268.54898393084</v>
      </c>
      <c r="N173" s="35">
        <v>742531.93554452795</v>
      </c>
    </row>
    <row r="174" spans="1:14" x14ac:dyDescent="0.2">
      <c r="A174" s="2" t="s">
        <v>6</v>
      </c>
      <c r="B174" s="35">
        <v>18382.972327574098</v>
      </c>
      <c r="C174" s="35">
        <v>17014.79561736199</v>
      </c>
      <c r="D174" s="35">
        <v>17014.79561736199</v>
      </c>
      <c r="E174" s="35">
        <v>16893.733504574062</v>
      </c>
      <c r="F174" s="35">
        <v>16893.874982441353</v>
      </c>
      <c r="G174" s="35">
        <v>17014.79561736199</v>
      </c>
      <c r="H174" s="35">
        <v>16893.874982441353</v>
      </c>
      <c r="I174" s="35">
        <v>16893.874982441353</v>
      </c>
      <c r="J174" s="35">
        <v>16893.874982441353</v>
      </c>
      <c r="K174" s="35">
        <v>15978.634564059343</v>
      </c>
      <c r="L174" s="35">
        <v>16893.874982441353</v>
      </c>
      <c r="M174" s="35">
        <v>16893.874982441353</v>
      </c>
      <c r="N174" s="35">
        <v>16087.874982441353</v>
      </c>
    </row>
    <row r="175" spans="1:14" x14ac:dyDescent="0.2">
      <c r="A175" s="2" t="s">
        <v>78</v>
      </c>
      <c r="B175" s="35">
        <v>269366.19752582267</v>
      </c>
      <c r="C175" s="35">
        <v>264201.65154405229</v>
      </c>
      <c r="D175" s="35">
        <v>225524.68118715053</v>
      </c>
      <c r="E175" s="35">
        <v>251646.15161280078</v>
      </c>
      <c r="F175" s="35">
        <v>257226.62277930041</v>
      </c>
      <c r="G175" s="35">
        <v>256524.44538545367</v>
      </c>
      <c r="H175" s="35">
        <v>240024.50160003969</v>
      </c>
      <c r="I175" s="35">
        <v>246206.71326842339</v>
      </c>
      <c r="J175" s="35">
        <v>246891.23192533833</v>
      </c>
      <c r="K175" s="35">
        <v>237552.06752128806</v>
      </c>
      <c r="L175" s="35">
        <v>255275.05216760901</v>
      </c>
      <c r="M175" s="35">
        <v>246870.76247570565</v>
      </c>
      <c r="N175" s="35">
        <v>235256.63376281457</v>
      </c>
    </row>
    <row r="176" spans="1:14" x14ac:dyDescent="0.2">
      <c r="A176" s="2" t="s">
        <v>7</v>
      </c>
      <c r="B176" s="35">
        <v>631175.58108419005</v>
      </c>
      <c r="C176" s="35">
        <v>593957.69696826581</v>
      </c>
      <c r="D176" s="35">
        <v>547740.96139490465</v>
      </c>
      <c r="E176" s="35">
        <v>581989.5396225357</v>
      </c>
      <c r="F176" s="35">
        <v>591444.79569161532</v>
      </c>
      <c r="G176" s="35">
        <v>591069.33075057005</v>
      </c>
      <c r="H176" s="35">
        <v>545109.15578564245</v>
      </c>
      <c r="I176" s="35">
        <v>588694.53611170943</v>
      </c>
      <c r="J176" s="35">
        <v>571297.18973335624</v>
      </c>
      <c r="K176" s="35">
        <v>537421.28791186109</v>
      </c>
      <c r="L176" s="35">
        <v>584315.25142166577</v>
      </c>
      <c r="M176" s="35">
        <v>585783.68535068294</v>
      </c>
      <c r="N176" s="35">
        <v>551539.6437760226</v>
      </c>
    </row>
    <row r="177" spans="1:14" x14ac:dyDescent="0.2">
      <c r="A177" s="2" t="s">
        <v>8</v>
      </c>
      <c r="B177" s="35">
        <v>672294.74569389736</v>
      </c>
      <c r="C177" s="35">
        <v>631893.4239874928</v>
      </c>
      <c r="D177" s="35">
        <v>632006.87534364429</v>
      </c>
      <c r="E177" s="35">
        <v>622434.80798216909</v>
      </c>
      <c r="F177" s="35">
        <v>622433.63326554559</v>
      </c>
      <c r="G177" s="35">
        <v>632187.81818097469</v>
      </c>
      <c r="H177" s="35">
        <v>631369.956228144</v>
      </c>
      <c r="I177" s="35">
        <v>643420.09691073163</v>
      </c>
      <c r="J177" s="35">
        <v>643105.48570283165</v>
      </c>
      <c r="K177" s="35">
        <v>622041.90391897154</v>
      </c>
      <c r="L177" s="35">
        <v>557021.48608527135</v>
      </c>
      <c r="M177" s="35">
        <v>642840.33337251958</v>
      </c>
      <c r="N177" s="35">
        <v>610472.68173110019</v>
      </c>
    </row>
    <row r="178" spans="1:14" x14ac:dyDescent="0.2">
      <c r="A178" s="2" t="s">
        <v>9</v>
      </c>
      <c r="B178" s="35">
        <v>504239.23027853528</v>
      </c>
      <c r="C178" s="35">
        <v>471119.20945293579</v>
      </c>
      <c r="D178" s="35">
        <v>457213.60071585921</v>
      </c>
      <c r="E178" s="35">
        <v>453898.98385219148</v>
      </c>
      <c r="F178" s="35">
        <v>456606.41528976342</v>
      </c>
      <c r="G178" s="35">
        <v>467773.14463743812</v>
      </c>
      <c r="H178" s="35">
        <v>456432.80253583763</v>
      </c>
      <c r="I178" s="35">
        <v>457546.0149962462</v>
      </c>
      <c r="J178" s="35">
        <v>462487.37981658132</v>
      </c>
      <c r="K178" s="35">
        <v>440898.17981860967</v>
      </c>
      <c r="L178" s="35">
        <v>378382.4914261176</v>
      </c>
      <c r="M178" s="35">
        <v>441599.28416746086</v>
      </c>
      <c r="N178" s="35">
        <v>430400.36665465974</v>
      </c>
    </row>
    <row r="179" spans="1:14" x14ac:dyDescent="0.2">
      <c r="A179" s="2" t="s">
        <v>10</v>
      </c>
      <c r="B179" s="35">
        <v>854620.62378066278</v>
      </c>
      <c r="C179" s="35">
        <v>815802.86977308698</v>
      </c>
      <c r="D179" s="35">
        <v>877607.54693671269</v>
      </c>
      <c r="E179" s="35">
        <v>833183.9375258995</v>
      </c>
      <c r="F179" s="35">
        <v>733106.62550689164</v>
      </c>
      <c r="G179" s="35">
        <v>790677.94606969832</v>
      </c>
      <c r="H179" s="35">
        <v>850001.54909564264</v>
      </c>
      <c r="I179" s="35">
        <v>864770.53243397735</v>
      </c>
      <c r="J179" s="35">
        <v>888180.72545096872</v>
      </c>
      <c r="K179" s="35">
        <v>855298.12835355499</v>
      </c>
      <c r="L179" s="35">
        <v>890279.46125453955</v>
      </c>
      <c r="M179" s="35">
        <v>890106.19694460463</v>
      </c>
      <c r="N179" s="35">
        <v>813762.2078114904</v>
      </c>
    </row>
    <row r="180" spans="1:14" x14ac:dyDescent="0.2">
      <c r="A180" s="2" t="s">
        <v>11</v>
      </c>
      <c r="B180" s="35">
        <v>781697.99477064423</v>
      </c>
      <c r="C180" s="35">
        <v>733486.52311233408</v>
      </c>
      <c r="D180" s="35">
        <v>732661.67803401942</v>
      </c>
      <c r="E180" s="35">
        <v>714721.38190624397</v>
      </c>
      <c r="F180" s="35">
        <v>722551.93423060863</v>
      </c>
      <c r="G180" s="35">
        <v>732800.19157089456</v>
      </c>
      <c r="H180" s="35">
        <v>711490.01864012936</v>
      </c>
      <c r="I180" s="35">
        <v>719784.57520655426</v>
      </c>
      <c r="J180" s="35">
        <v>723663.78691430087</v>
      </c>
      <c r="K180" s="35">
        <v>723290.40816900553</v>
      </c>
      <c r="L180" s="35">
        <v>750267.54373346432</v>
      </c>
      <c r="M180" s="35">
        <v>750107.68118709873</v>
      </c>
      <c r="N180" s="35">
        <v>712427.0633145856</v>
      </c>
    </row>
    <row r="181" spans="1:14" x14ac:dyDescent="0.2">
      <c r="A181" s="2" t="s">
        <v>12</v>
      </c>
      <c r="B181" s="35">
        <v>420155.35775136645</v>
      </c>
      <c r="C181" s="35">
        <v>413428.10166366282</v>
      </c>
      <c r="D181" s="35">
        <v>432083.50803788338</v>
      </c>
      <c r="E181" s="35">
        <v>425436.30489243288</v>
      </c>
      <c r="F181" s="35">
        <v>427611.7809336292</v>
      </c>
      <c r="G181" s="35">
        <v>443931.200953961</v>
      </c>
      <c r="H181" s="35">
        <v>437292.81619858264</v>
      </c>
      <c r="I181" s="35">
        <v>437545.81619858264</v>
      </c>
      <c r="J181" s="35">
        <v>437292.71248620807</v>
      </c>
      <c r="K181" s="35">
        <v>419458.17420735618</v>
      </c>
      <c r="L181" s="35">
        <v>437575.81619858264</v>
      </c>
      <c r="M181" s="35">
        <v>437765.3456581136</v>
      </c>
      <c r="N181" s="35">
        <v>415237.3456581136</v>
      </c>
    </row>
    <row r="182" spans="1:14" x14ac:dyDescent="0.2">
      <c r="A182" s="7" t="s">
        <v>79</v>
      </c>
      <c r="B182" s="11">
        <v>5179024.631765401</v>
      </c>
      <c r="C182" s="11">
        <v>4903972.3806416458</v>
      </c>
      <c r="D182" s="11">
        <v>4897638.8222163599</v>
      </c>
      <c r="E182" s="11">
        <v>4879490.2637690166</v>
      </c>
      <c r="F182" s="11">
        <v>4814529.3909670608</v>
      </c>
      <c r="G182" s="11">
        <v>4943852.083760933</v>
      </c>
      <c r="H182" s="11">
        <v>4891978.6637361804</v>
      </c>
      <c r="I182" s="11">
        <v>4977150.2292641541</v>
      </c>
      <c r="J182" s="11">
        <v>4991764.5068837265</v>
      </c>
      <c r="K182" s="11">
        <v>4825696.7028529979</v>
      </c>
      <c r="L182" s="11">
        <v>4873221.2283530449</v>
      </c>
      <c r="M182" s="11">
        <v>5011762.7061232124</v>
      </c>
      <c r="N182" s="11">
        <v>4737796.2284001429</v>
      </c>
    </row>
    <row r="183" spans="1:14" x14ac:dyDescent="0.2">
      <c r="A183" s="12" t="s">
        <v>13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35">
        <v>238440.62764794787</v>
      </c>
      <c r="C184" s="35">
        <v>224289.83339919217</v>
      </c>
      <c r="D184" s="35">
        <v>224409.32176425436</v>
      </c>
      <c r="E184" s="35">
        <v>220951.25158425255</v>
      </c>
      <c r="F184" s="35">
        <v>217684.15586238925</v>
      </c>
      <c r="G184" s="35">
        <v>224408.44806926977</v>
      </c>
      <c r="H184" s="35">
        <v>220950.15586238925</v>
      </c>
      <c r="I184" s="35">
        <v>202020.61472390764</v>
      </c>
      <c r="J184" s="35">
        <v>202021.60331581987</v>
      </c>
      <c r="K184" s="35">
        <v>214732</v>
      </c>
      <c r="L184" s="35">
        <v>220970</v>
      </c>
      <c r="M184" s="35">
        <v>220970</v>
      </c>
      <c r="N184" s="35">
        <v>221072.87610037331</v>
      </c>
    </row>
    <row r="185" spans="1:14" x14ac:dyDescent="0.2">
      <c r="A185" s="2" t="s">
        <v>5</v>
      </c>
      <c r="B185" s="35">
        <v>846501.27755488316</v>
      </c>
      <c r="C185" s="35">
        <v>794606.84469387983</v>
      </c>
      <c r="D185" s="35">
        <v>794314.87686690409</v>
      </c>
      <c r="E185" s="35">
        <v>782410.08010073774</v>
      </c>
      <c r="F185" s="35">
        <v>782258.6278253675</v>
      </c>
      <c r="G185" s="35">
        <v>750765.06810505944</v>
      </c>
      <c r="H185" s="35">
        <v>782991.69525983243</v>
      </c>
      <c r="I185" s="35">
        <v>785161.08193775348</v>
      </c>
      <c r="J185" s="35">
        <v>784754.08193775348</v>
      </c>
      <c r="K185" s="35">
        <v>761445</v>
      </c>
      <c r="L185" s="35">
        <v>782404</v>
      </c>
      <c r="M185" s="35">
        <v>782404</v>
      </c>
      <c r="N185" s="35">
        <v>794465.26064377686</v>
      </c>
    </row>
    <row r="186" spans="1:14" x14ac:dyDescent="0.2">
      <c r="A186" s="2" t="s">
        <v>6</v>
      </c>
      <c r="B186" s="35">
        <v>17943.698272229245</v>
      </c>
      <c r="C186" s="35">
        <v>17014.79561736199</v>
      </c>
      <c r="D186" s="35">
        <v>17014.79561736199</v>
      </c>
      <c r="E186" s="35">
        <v>16893.835520997047</v>
      </c>
      <c r="F186" s="35">
        <v>16893.874982441353</v>
      </c>
      <c r="G186" s="35">
        <v>17014.79561736199</v>
      </c>
      <c r="H186" s="35">
        <v>17054.318707333885</v>
      </c>
      <c r="I186" s="35">
        <v>17542.924280127983</v>
      </c>
      <c r="J186" s="35">
        <v>17542.924280127983</v>
      </c>
      <c r="K186" s="35">
        <v>15081</v>
      </c>
      <c r="L186" s="35">
        <v>17574</v>
      </c>
      <c r="M186" s="35">
        <v>17574</v>
      </c>
      <c r="N186" s="35">
        <v>17662.304123711339</v>
      </c>
    </row>
    <row r="187" spans="1:14" x14ac:dyDescent="0.2">
      <c r="A187" s="2" t="s">
        <v>78</v>
      </c>
      <c r="B187" s="35">
        <v>263628.52717591147</v>
      </c>
      <c r="C187" s="35">
        <v>270614.86773653934</v>
      </c>
      <c r="D187" s="35">
        <v>143127.80773683111</v>
      </c>
      <c r="E187" s="35">
        <v>230226.56644998756</v>
      </c>
      <c r="F187" s="35">
        <v>253647.686719444</v>
      </c>
      <c r="G187" s="35">
        <v>249306.09037902454</v>
      </c>
      <c r="H187" s="35">
        <v>243026.7325031769</v>
      </c>
      <c r="I187" s="35">
        <v>258566.66429266726</v>
      </c>
      <c r="J187" s="35">
        <v>256493.00240960362</v>
      </c>
      <c r="K187" s="35">
        <v>245504</v>
      </c>
      <c r="L187" s="35">
        <v>249107</v>
      </c>
      <c r="M187" s="35">
        <v>240531</v>
      </c>
      <c r="N187" s="35">
        <v>236347.40232514183</v>
      </c>
    </row>
    <row r="188" spans="1:14" x14ac:dyDescent="0.2">
      <c r="A188" s="2" t="s">
        <v>7</v>
      </c>
      <c r="B188" s="35">
        <v>608088.7311449463</v>
      </c>
      <c r="C188" s="35">
        <v>602973.06800675183</v>
      </c>
      <c r="D188" s="35">
        <v>554260.56115325994</v>
      </c>
      <c r="E188" s="35">
        <v>564554.30460221285</v>
      </c>
      <c r="F188" s="35">
        <v>573466.43610079936</v>
      </c>
      <c r="G188" s="35">
        <v>574289.23938801291</v>
      </c>
      <c r="H188" s="35">
        <v>568819.71636234934</v>
      </c>
      <c r="I188" s="35">
        <v>598085.21994413668</v>
      </c>
      <c r="J188" s="35">
        <v>596899.12812885491</v>
      </c>
      <c r="K188" s="35">
        <v>511881</v>
      </c>
      <c r="L188" s="35">
        <v>592377</v>
      </c>
      <c r="M188" s="35">
        <v>568042</v>
      </c>
      <c r="N188" s="35">
        <v>603128.08014144143</v>
      </c>
    </row>
    <row r="189" spans="1:14" x14ac:dyDescent="0.2">
      <c r="A189" s="2" t="s">
        <v>8</v>
      </c>
      <c r="B189" s="35">
        <v>694356.5051058291</v>
      </c>
      <c r="C189" s="35">
        <v>652352.6909808123</v>
      </c>
      <c r="D189" s="35">
        <v>652151.41578744864</v>
      </c>
      <c r="E189" s="35">
        <v>643117.1035651135</v>
      </c>
      <c r="F189" s="35">
        <v>642973.94205489079</v>
      </c>
      <c r="G189" s="35">
        <v>652541.30162054719</v>
      </c>
      <c r="H189" s="35">
        <v>642878.58784822526</v>
      </c>
      <c r="I189" s="35">
        <v>642306.16522214562</v>
      </c>
      <c r="J189" s="35">
        <v>641730.67835151334</v>
      </c>
      <c r="K189" s="35">
        <v>625514</v>
      </c>
      <c r="L189" s="35">
        <v>642937</v>
      </c>
      <c r="M189" s="35">
        <v>642953</v>
      </c>
      <c r="N189" s="35">
        <v>652333.69255941676</v>
      </c>
    </row>
    <row r="190" spans="1:14" x14ac:dyDescent="0.2">
      <c r="A190" s="2" t="s">
        <v>9</v>
      </c>
      <c r="B190" s="35">
        <v>443660.02489743562</v>
      </c>
      <c r="C190" s="35">
        <v>466197.65143133595</v>
      </c>
      <c r="D190" s="35">
        <v>466512.65049502859</v>
      </c>
      <c r="E190" s="35">
        <v>440452.89753407013</v>
      </c>
      <c r="F190" s="35">
        <v>453623.42283508426</v>
      </c>
      <c r="G190" s="35">
        <v>448279.22796979616</v>
      </c>
      <c r="H190" s="35">
        <v>449219.11813600262</v>
      </c>
      <c r="I190" s="35">
        <v>456880.79747029184</v>
      </c>
      <c r="J190" s="35">
        <v>455822.07243999816</v>
      </c>
      <c r="K190" s="35">
        <v>440613</v>
      </c>
      <c r="L190" s="35">
        <v>449454</v>
      </c>
      <c r="M190" s="35">
        <v>454660</v>
      </c>
      <c r="N190" s="35">
        <v>439128.20147134399</v>
      </c>
    </row>
    <row r="191" spans="1:14" x14ac:dyDescent="0.2">
      <c r="A191" s="2" t="s">
        <v>10</v>
      </c>
      <c r="B191" s="35">
        <v>946350.04386296566</v>
      </c>
      <c r="C191" s="35">
        <v>862118.87985365523</v>
      </c>
      <c r="D191" s="35">
        <v>903283.53849710303</v>
      </c>
      <c r="E191" s="35">
        <v>890288.13747304038</v>
      </c>
      <c r="F191" s="35">
        <v>890285.76695232175</v>
      </c>
      <c r="G191" s="35">
        <v>893283.71111513465</v>
      </c>
      <c r="H191" s="35">
        <v>837507.95047777146</v>
      </c>
      <c r="I191" s="35">
        <v>890809.76695232175</v>
      </c>
      <c r="J191" s="35">
        <v>890285.76695232175</v>
      </c>
      <c r="K191" s="35">
        <v>803065</v>
      </c>
      <c r="L191" s="35">
        <v>890824</v>
      </c>
      <c r="M191" s="35">
        <v>892438</v>
      </c>
      <c r="N191" s="35">
        <v>850817.97246330162</v>
      </c>
    </row>
    <row r="192" spans="1:14" x14ac:dyDescent="0.2">
      <c r="A192" s="2" t="s">
        <v>11</v>
      </c>
      <c r="B192" s="35">
        <v>806454.52652975929</v>
      </c>
      <c r="C192" s="35">
        <v>760264.2377835298</v>
      </c>
      <c r="D192" s="35">
        <v>759932.51402883581</v>
      </c>
      <c r="E192" s="35">
        <v>750327.62020407524</v>
      </c>
      <c r="F192" s="35">
        <v>741804.41508706985</v>
      </c>
      <c r="G192" s="35">
        <v>759481.21959884197</v>
      </c>
      <c r="H192" s="35">
        <v>742293.62160409405</v>
      </c>
      <c r="I192" s="35">
        <v>720748.62220532377</v>
      </c>
      <c r="J192" s="35">
        <v>709784.68725429685</v>
      </c>
      <c r="K192" s="35">
        <v>718025</v>
      </c>
      <c r="L192" s="35">
        <v>749187</v>
      </c>
      <c r="M192" s="35">
        <v>750233</v>
      </c>
      <c r="N192" s="35">
        <v>757698.15033922473</v>
      </c>
    </row>
    <row r="193" spans="1:14" x14ac:dyDescent="0.2">
      <c r="A193" s="2" t="s">
        <v>12</v>
      </c>
      <c r="B193" s="35">
        <v>433816.45788280189</v>
      </c>
      <c r="C193" s="35">
        <v>444553.7663069081</v>
      </c>
      <c r="D193" s="35">
        <v>447001.93428982561</v>
      </c>
      <c r="E193" s="35">
        <v>427703.95578440698</v>
      </c>
      <c r="F193" s="35">
        <v>430600.55572021625</v>
      </c>
      <c r="G193" s="35">
        <v>447290.48137463292</v>
      </c>
      <c r="H193" s="35">
        <v>440244.39774327283</v>
      </c>
      <c r="I193" s="35">
        <v>440491.39774327283</v>
      </c>
      <c r="J193" s="35">
        <v>440250.39774327283</v>
      </c>
      <c r="K193" s="35">
        <v>425582</v>
      </c>
      <c r="L193" s="35">
        <v>440244</v>
      </c>
      <c r="M193" s="35">
        <v>440244</v>
      </c>
      <c r="N193" s="35">
        <v>447058.81695452693</v>
      </c>
    </row>
    <row r="194" spans="1:14" x14ac:dyDescent="0.2">
      <c r="A194" s="7" t="s">
        <v>79</v>
      </c>
      <c r="B194" s="11">
        <v>5299240.4200747097</v>
      </c>
      <c r="C194" s="11">
        <v>5094986.6358099664</v>
      </c>
      <c r="D194" s="11">
        <v>4962009.4162368532</v>
      </c>
      <c r="E194" s="11">
        <v>4966925.7528188936</v>
      </c>
      <c r="F194" s="11">
        <v>5003238.8841400249</v>
      </c>
      <c r="G194" s="11">
        <v>5016659.5832376815</v>
      </c>
      <c r="H194" s="11">
        <v>4944986.2945044478</v>
      </c>
      <c r="I194" s="11">
        <v>5012613.2547719488</v>
      </c>
      <c r="J194" s="11">
        <v>4995584.3428135626</v>
      </c>
      <c r="K194" s="11">
        <v>4761441.3720000004</v>
      </c>
      <c r="L194" s="11">
        <v>5035078.0580000002</v>
      </c>
      <c r="M194" s="11">
        <v>5010049.3739999998</v>
      </c>
      <c r="N194" s="11">
        <v>5019712.7571222587</v>
      </c>
    </row>
    <row r="195" spans="1:14" x14ac:dyDescent="0.2">
      <c r="A195" s="12" t="s">
        <v>13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35">
        <v>224428.10039236845</v>
      </c>
      <c r="C196" s="35">
        <v>224427.98450006789</v>
      </c>
      <c r="D196" s="35">
        <v>224427.05736166434</v>
      </c>
      <c r="E196" s="35">
        <v>220969.80818548787</v>
      </c>
      <c r="F196" s="35">
        <v>220970</v>
      </c>
      <c r="G196" s="35">
        <v>224414</v>
      </c>
      <c r="H196" s="35">
        <v>221894.76700000002</v>
      </c>
      <c r="I196" s="35">
        <v>217627.58500000002</v>
      </c>
      <c r="J196" s="35">
        <v>221615.94699999996</v>
      </c>
      <c r="K196" s="35">
        <v>209405</v>
      </c>
      <c r="L196" s="35">
        <v>216268</v>
      </c>
      <c r="M196" s="35">
        <v>218561</v>
      </c>
      <c r="N196" s="35">
        <v>230144</v>
      </c>
    </row>
    <row r="197" spans="1:14" x14ac:dyDescent="0.2">
      <c r="A197" s="2" t="s">
        <v>5</v>
      </c>
      <c r="B197" s="35">
        <v>794753.97911002964</v>
      </c>
      <c r="C197" s="35">
        <v>794753.97911002964</v>
      </c>
      <c r="D197" s="35">
        <v>794753.97911002964</v>
      </c>
      <c r="E197" s="35">
        <v>782404.23303385859</v>
      </c>
      <c r="F197" s="35">
        <v>782400</v>
      </c>
      <c r="G197" s="35">
        <v>794797</v>
      </c>
      <c r="H197" s="35">
        <v>779999.08399999968</v>
      </c>
      <c r="I197" s="35">
        <v>782275.72200000018</v>
      </c>
      <c r="J197" s="35">
        <v>781648.72100000014</v>
      </c>
      <c r="K197" s="35">
        <v>740004</v>
      </c>
      <c r="L197" s="35">
        <v>781800</v>
      </c>
      <c r="M197" s="35">
        <v>781800</v>
      </c>
      <c r="N197" s="35">
        <v>812433</v>
      </c>
    </row>
    <row r="198" spans="1:14" x14ac:dyDescent="0.2">
      <c r="A198" s="2" t="s">
        <v>6</v>
      </c>
      <c r="B198" s="35">
        <v>17662.304123711339</v>
      </c>
      <c r="C198" s="35">
        <v>17738.398906442697</v>
      </c>
      <c r="D198" s="35">
        <v>17966.683254636766</v>
      </c>
      <c r="E198" s="35">
        <v>17878.172945358416</v>
      </c>
      <c r="F198" s="35">
        <v>17648</v>
      </c>
      <c r="G198" s="35">
        <v>17649</v>
      </c>
      <c r="H198" s="35">
        <v>17730.139999999996</v>
      </c>
      <c r="I198" s="35">
        <v>17517.802999999989</v>
      </c>
      <c r="J198" s="35">
        <v>17596.950999999997</v>
      </c>
      <c r="K198" s="35">
        <v>15853</v>
      </c>
      <c r="L198" s="35">
        <v>17624</v>
      </c>
      <c r="M198" s="35">
        <v>17624</v>
      </c>
      <c r="N198" s="35">
        <v>17624</v>
      </c>
    </row>
    <row r="199" spans="1:14" x14ac:dyDescent="0.2">
      <c r="A199" s="2" t="s">
        <v>78</v>
      </c>
      <c r="B199" s="35">
        <v>271280.91774792026</v>
      </c>
      <c r="C199" s="35">
        <v>271338.73734159215</v>
      </c>
      <c r="D199" s="35">
        <v>271272.58579918317</v>
      </c>
      <c r="E199" s="35">
        <v>267665.06289937976</v>
      </c>
      <c r="F199" s="35">
        <v>267689</v>
      </c>
      <c r="G199" s="35">
        <v>271278</v>
      </c>
      <c r="H199" s="35">
        <v>215320.728</v>
      </c>
      <c r="I199" s="35">
        <v>236037.84899999999</v>
      </c>
      <c r="J199" s="35">
        <v>267100.223</v>
      </c>
      <c r="K199" s="35">
        <v>250586</v>
      </c>
      <c r="L199" s="35">
        <v>262165</v>
      </c>
      <c r="M199" s="35">
        <v>254473</v>
      </c>
      <c r="N199" s="35">
        <v>276360</v>
      </c>
    </row>
    <row r="200" spans="1:14" x14ac:dyDescent="0.2">
      <c r="A200" s="2" t="s">
        <v>7</v>
      </c>
      <c r="B200" s="35">
        <v>606756.18855097925</v>
      </c>
      <c r="C200" s="35">
        <v>606904.54637904011</v>
      </c>
      <c r="D200" s="35">
        <v>606763.27839551982</v>
      </c>
      <c r="E200" s="35">
        <v>598084.89720087312</v>
      </c>
      <c r="F200" s="35">
        <v>598151</v>
      </c>
      <c r="G200" s="35">
        <v>606939</v>
      </c>
      <c r="H200" s="35">
        <v>559857.04599999962</v>
      </c>
      <c r="I200" s="35">
        <v>564087.06000000122</v>
      </c>
      <c r="J200" s="35">
        <v>601423.06200000027</v>
      </c>
      <c r="K200" s="35">
        <v>556649</v>
      </c>
      <c r="L200" s="35">
        <v>593369</v>
      </c>
      <c r="M200" s="35">
        <v>600332</v>
      </c>
      <c r="N200" s="35">
        <v>607349</v>
      </c>
    </row>
    <row r="201" spans="1:14" x14ac:dyDescent="0.2">
      <c r="A201" s="2" t="s">
        <v>8</v>
      </c>
      <c r="B201" s="35">
        <v>652756.30639020703</v>
      </c>
      <c r="C201" s="35">
        <v>654693.96535533678</v>
      </c>
      <c r="D201" s="35">
        <v>660799.7635750426</v>
      </c>
      <c r="E201" s="35">
        <v>650768.6540215828</v>
      </c>
      <c r="F201" s="35">
        <v>650803</v>
      </c>
      <c r="G201" s="35">
        <v>660788</v>
      </c>
      <c r="H201" s="35">
        <v>650555.05699999991</v>
      </c>
      <c r="I201" s="35">
        <v>650486.86300000024</v>
      </c>
      <c r="J201" s="35">
        <v>651777.11900000006</v>
      </c>
      <c r="K201" s="35">
        <v>617582</v>
      </c>
      <c r="L201" s="35">
        <v>652552</v>
      </c>
      <c r="M201" s="35">
        <v>652552</v>
      </c>
      <c r="N201" s="35">
        <v>679754</v>
      </c>
    </row>
    <row r="202" spans="1:14" x14ac:dyDescent="0.2">
      <c r="A202" s="2" t="s">
        <v>9</v>
      </c>
      <c r="B202" s="35">
        <v>479614.03498226847</v>
      </c>
      <c r="C202" s="35">
        <v>479382.41522724746</v>
      </c>
      <c r="D202" s="35">
        <v>479014.61038324056</v>
      </c>
      <c r="E202" s="35">
        <v>474013.83392379631</v>
      </c>
      <c r="F202" s="35">
        <v>474021</v>
      </c>
      <c r="G202" s="35">
        <v>479494</v>
      </c>
      <c r="H202" s="35">
        <v>441345.04</v>
      </c>
      <c r="I202" s="35">
        <v>451307.83799999999</v>
      </c>
      <c r="J202" s="35">
        <v>461855.17800000007</v>
      </c>
      <c r="K202" s="35">
        <v>438422</v>
      </c>
      <c r="L202" s="35">
        <v>483936</v>
      </c>
      <c r="M202" s="35">
        <v>483932</v>
      </c>
      <c r="N202" s="35">
        <v>484888</v>
      </c>
    </row>
    <row r="203" spans="1:14" x14ac:dyDescent="0.2">
      <c r="A203" s="2" t="s">
        <v>10</v>
      </c>
      <c r="B203" s="35">
        <v>904634.1333209069</v>
      </c>
      <c r="C203" s="35">
        <v>905920.1304174111</v>
      </c>
      <c r="D203" s="35">
        <v>906855.90145682485</v>
      </c>
      <c r="E203" s="35">
        <v>893483.09898645245</v>
      </c>
      <c r="F203" s="35">
        <v>893483</v>
      </c>
      <c r="G203" s="35">
        <v>906784</v>
      </c>
      <c r="H203" s="35">
        <v>862957.43099999963</v>
      </c>
      <c r="I203" s="35">
        <v>892062.22300000046</v>
      </c>
      <c r="J203" s="35">
        <v>890077.424</v>
      </c>
      <c r="K203" s="35">
        <v>844554</v>
      </c>
      <c r="L203" s="35">
        <v>889884</v>
      </c>
      <c r="M203" s="35">
        <v>889884</v>
      </c>
      <c r="N203" s="35">
        <v>927390</v>
      </c>
    </row>
    <row r="204" spans="1:14" x14ac:dyDescent="0.2">
      <c r="A204" s="2" t="s">
        <v>11</v>
      </c>
      <c r="B204" s="35">
        <v>760602.82517460571</v>
      </c>
      <c r="C204" s="35">
        <v>760587.55151386734</v>
      </c>
      <c r="D204" s="35">
        <v>760587.55151386734</v>
      </c>
      <c r="E204" s="35">
        <v>750328.20675838739</v>
      </c>
      <c r="F204" s="35">
        <v>750145</v>
      </c>
      <c r="G204" s="35">
        <v>760567</v>
      </c>
      <c r="H204" s="35">
        <v>744151.30200000003</v>
      </c>
      <c r="I204" s="35">
        <v>747949.37000000011</v>
      </c>
      <c r="J204" s="35">
        <v>752522.73700000008</v>
      </c>
      <c r="K204" s="35">
        <v>717959</v>
      </c>
      <c r="L204" s="35">
        <v>756218</v>
      </c>
      <c r="M204" s="35">
        <v>753729</v>
      </c>
      <c r="N204" s="35">
        <v>787169</v>
      </c>
    </row>
    <row r="205" spans="1:14" x14ac:dyDescent="0.2">
      <c r="A205" s="2" t="s">
        <v>12</v>
      </c>
      <c r="B205" s="35">
        <v>447294.76808150474</v>
      </c>
      <c r="C205" s="35">
        <v>447294.76808150474</v>
      </c>
      <c r="D205" s="35">
        <v>447294.76808150474</v>
      </c>
      <c r="E205" s="35">
        <v>440244.39774327283</v>
      </c>
      <c r="F205" s="35">
        <v>440244</v>
      </c>
      <c r="G205" s="35">
        <v>447283</v>
      </c>
      <c r="H205" s="35">
        <v>438989.08100000012</v>
      </c>
      <c r="I205" s="35">
        <v>440265.74100000004</v>
      </c>
      <c r="J205" s="35">
        <v>439956.75900000002</v>
      </c>
      <c r="K205" s="35">
        <v>415822</v>
      </c>
      <c r="L205" s="35">
        <v>440000</v>
      </c>
      <c r="M205" s="35">
        <v>440000</v>
      </c>
      <c r="N205" s="35">
        <v>457776</v>
      </c>
    </row>
    <row r="206" spans="1:14" x14ac:dyDescent="0.2">
      <c r="A206" s="7" t="s">
        <v>79</v>
      </c>
      <c r="B206" s="11">
        <v>5140330.2740093963</v>
      </c>
      <c r="C206" s="11">
        <v>5163042.4768325398</v>
      </c>
      <c r="D206" s="11">
        <v>5169736.1789315138</v>
      </c>
      <c r="E206" s="11">
        <v>5095840.3656984493</v>
      </c>
      <c r="F206" s="11">
        <v>5095554</v>
      </c>
      <c r="G206" s="11">
        <v>5169992</v>
      </c>
      <c r="H206" s="11">
        <v>4932799.675999999</v>
      </c>
      <c r="I206" s="11">
        <v>4999618.0540000023</v>
      </c>
      <c r="J206" s="11">
        <v>5085574.1210000003</v>
      </c>
      <c r="K206" s="11">
        <v>4806836</v>
      </c>
      <c r="L206" s="11">
        <v>5093816</v>
      </c>
      <c r="M206" s="11">
        <v>5092887</v>
      </c>
      <c r="N206" s="11">
        <v>5280887</v>
      </c>
    </row>
    <row r="207" spans="1:14" x14ac:dyDescent="0.2">
      <c r="A207" s="274" t="s">
        <v>13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35">
        <v>213717</v>
      </c>
      <c r="C208" s="35"/>
      <c r="D208" s="35"/>
      <c r="E208" s="35"/>
      <c r="F208" s="35"/>
      <c r="G208" s="35"/>
      <c r="H208" s="35"/>
      <c r="I208" s="35"/>
      <c r="J208" s="35"/>
      <c r="K208" s="35"/>
      <c r="L208" s="35"/>
      <c r="M208" s="35"/>
      <c r="N208" s="35"/>
    </row>
    <row r="209" spans="1:14" x14ac:dyDescent="0.2">
      <c r="A209" s="273" t="s">
        <v>5</v>
      </c>
      <c r="B209" s="35">
        <v>709114</v>
      </c>
      <c r="C209" s="35"/>
      <c r="D209" s="35"/>
      <c r="E209" s="35"/>
      <c r="F209" s="35"/>
      <c r="G209" s="35"/>
      <c r="H209" s="35"/>
      <c r="I209" s="35"/>
      <c r="J209" s="35"/>
      <c r="K209" s="35"/>
      <c r="L209" s="35"/>
      <c r="M209" s="35"/>
      <c r="N209" s="35"/>
    </row>
    <row r="210" spans="1:14" x14ac:dyDescent="0.2">
      <c r="A210" s="273" t="s">
        <v>6</v>
      </c>
      <c r="B210" s="35">
        <v>17286</v>
      </c>
      <c r="C210" s="35"/>
      <c r="D210" s="35"/>
      <c r="E210" s="35"/>
      <c r="F210" s="35"/>
      <c r="G210" s="35"/>
      <c r="H210" s="35"/>
      <c r="I210" s="35"/>
      <c r="J210" s="35"/>
      <c r="K210" s="35"/>
      <c r="L210" s="35"/>
      <c r="M210" s="35"/>
      <c r="N210" s="35"/>
    </row>
    <row r="211" spans="1:14" x14ac:dyDescent="0.2">
      <c r="A211" s="273" t="s">
        <v>78</v>
      </c>
      <c r="B211" s="35">
        <v>214760</v>
      </c>
      <c r="C211" s="35"/>
      <c r="D211" s="35"/>
      <c r="E211" s="35"/>
      <c r="F211" s="35"/>
      <c r="G211" s="35"/>
      <c r="H211" s="35"/>
      <c r="I211" s="35"/>
      <c r="J211" s="35"/>
      <c r="K211" s="35"/>
      <c r="L211" s="35"/>
      <c r="M211" s="35"/>
      <c r="N211" s="35"/>
    </row>
    <row r="212" spans="1:14" x14ac:dyDescent="0.2">
      <c r="A212" s="273" t="s">
        <v>7</v>
      </c>
      <c r="B212" s="35">
        <v>498718</v>
      </c>
      <c r="C212" s="35"/>
      <c r="D212" s="35"/>
      <c r="E212" s="35"/>
      <c r="F212" s="35"/>
      <c r="G212" s="35"/>
      <c r="H212" s="35"/>
      <c r="I212" s="35"/>
      <c r="J212" s="35"/>
      <c r="K212" s="35"/>
      <c r="L212" s="35"/>
      <c r="M212" s="35"/>
      <c r="N212" s="35"/>
    </row>
    <row r="213" spans="1:14" x14ac:dyDescent="0.2">
      <c r="A213" s="273" t="s">
        <v>8</v>
      </c>
      <c r="B213" s="35">
        <v>625391</v>
      </c>
      <c r="C213" s="35"/>
      <c r="D213" s="35"/>
      <c r="E213" s="35"/>
      <c r="F213" s="35"/>
      <c r="G213" s="35"/>
      <c r="H213" s="35"/>
      <c r="I213" s="35"/>
      <c r="J213" s="35"/>
      <c r="K213" s="35"/>
      <c r="L213" s="35"/>
      <c r="M213" s="35"/>
      <c r="N213" s="35"/>
    </row>
    <row r="214" spans="1:14" x14ac:dyDescent="0.2">
      <c r="A214" s="273" t="s">
        <v>9</v>
      </c>
      <c r="B214" s="35">
        <v>451536</v>
      </c>
      <c r="C214" s="35"/>
      <c r="D214" s="35"/>
      <c r="E214" s="35"/>
      <c r="F214" s="35"/>
      <c r="G214" s="35"/>
      <c r="H214" s="35"/>
      <c r="I214" s="35"/>
      <c r="J214" s="35"/>
      <c r="K214" s="35"/>
      <c r="L214" s="35"/>
      <c r="M214" s="35"/>
      <c r="N214" s="35"/>
    </row>
    <row r="215" spans="1:14" x14ac:dyDescent="0.2">
      <c r="A215" s="273" t="s">
        <v>10</v>
      </c>
      <c r="B215" s="35">
        <v>851680</v>
      </c>
      <c r="C215" s="35"/>
      <c r="D215" s="35"/>
      <c r="E215" s="35"/>
      <c r="F215" s="35"/>
      <c r="G215" s="35"/>
      <c r="H215" s="35"/>
      <c r="I215" s="35"/>
      <c r="J215" s="35"/>
      <c r="K215" s="35"/>
      <c r="L215" s="35"/>
      <c r="M215" s="35"/>
      <c r="N215" s="35"/>
    </row>
    <row r="216" spans="1:14" x14ac:dyDescent="0.2">
      <c r="A216" s="273" t="s">
        <v>11</v>
      </c>
      <c r="B216" s="35">
        <v>724494</v>
      </c>
      <c r="C216" s="35"/>
      <c r="D216" s="35"/>
      <c r="E216" s="35"/>
      <c r="F216" s="35"/>
      <c r="G216" s="35"/>
      <c r="H216" s="35"/>
      <c r="I216" s="35"/>
      <c r="J216" s="35"/>
      <c r="K216" s="35"/>
      <c r="L216" s="35"/>
      <c r="M216" s="35"/>
      <c r="N216" s="35"/>
    </row>
    <row r="217" spans="1:14" x14ac:dyDescent="0.2">
      <c r="A217" s="273" t="s">
        <v>12</v>
      </c>
      <c r="B217" s="35">
        <v>421807</v>
      </c>
      <c r="C217" s="35"/>
      <c r="D217" s="35"/>
      <c r="E217" s="35"/>
      <c r="F217" s="35"/>
      <c r="G217" s="35"/>
      <c r="H217" s="35"/>
      <c r="I217" s="35"/>
      <c r="J217" s="35"/>
      <c r="K217" s="35"/>
      <c r="L217" s="35"/>
      <c r="M217" s="35"/>
      <c r="N217" s="35"/>
    </row>
    <row r="218" spans="1:14" x14ac:dyDescent="0.2">
      <c r="A218" s="7" t="s">
        <v>79</v>
      </c>
      <c r="B218" s="11">
        <v>4728503</v>
      </c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4" orientation="portrait" r:id="rId1"/>
  <headerFooter scaleWithDoc="0">
    <oddFooter>&amp;C&amp;10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C00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77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B208" sqref="B208"/>
    </sheetView>
  </sheetViews>
  <sheetFormatPr defaultRowHeight="15" x14ac:dyDescent="0.2"/>
  <cols>
    <col min="1" max="1" width="18" style="4" customWidth="1"/>
    <col min="2" max="2" width="11.21875" style="4" bestFit="1" customWidth="1"/>
    <col min="3" max="3" width="11" style="4" bestFit="1" customWidth="1"/>
    <col min="4" max="4" width="10.88671875" style="4" bestFit="1" customWidth="1"/>
    <col min="5" max="5" width="11.21875" style="4" bestFit="1" customWidth="1"/>
    <col min="6" max="6" width="11.44140625" style="4" bestFit="1" customWidth="1"/>
    <col min="7" max="7" width="10.88671875" style="4" bestFit="1" customWidth="1"/>
    <col min="8" max="9" width="11.44140625" style="4" bestFit="1" customWidth="1"/>
    <col min="10" max="10" width="10.6640625" style="4" bestFit="1" customWidth="1"/>
    <col min="11" max="11" width="10.77734375" style="4" bestFit="1" customWidth="1"/>
    <col min="12" max="13" width="10.88671875" style="4" customWidth="1"/>
    <col min="14" max="14" width="10.77734375" style="4" bestFit="1" customWidth="1"/>
    <col min="15" max="16384" width="8.88671875" style="4"/>
  </cols>
  <sheetData>
    <row r="1" spans="1:14" ht="29.25" customHeight="1" x14ac:dyDescent="0.2">
      <c r="A1" s="137" t="s">
        <v>22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9" t="s">
        <v>22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hidden="1" x14ac:dyDescent="0.2">
      <c r="A3" s="2" t="s">
        <v>4</v>
      </c>
      <c r="B3" s="13">
        <f>SUM(B28:N28)</f>
        <v>3361966</v>
      </c>
      <c r="C3" s="13">
        <f>SUM(B40:N40)</f>
        <v>3407564</v>
      </c>
      <c r="D3" s="13">
        <f>SUM(B52:N52)</f>
        <v>3425567</v>
      </c>
      <c r="E3" s="13">
        <f>SUM(B64:N64)</f>
        <v>3398182</v>
      </c>
      <c r="F3" s="13">
        <f>SUM(B76:N76)</f>
        <v>3488869</v>
      </c>
      <c r="G3" s="13">
        <f>SUM(B88:N88)</f>
        <v>3490575</v>
      </c>
      <c r="H3" s="13">
        <f>SUM(B100:N100)</f>
        <v>3471170</v>
      </c>
      <c r="I3" s="13">
        <f>SUM(B112:N112)</f>
        <v>3570207.8529761126</v>
      </c>
      <c r="J3" s="13">
        <f>SUM(B124:N124)</f>
        <v>3532717.8665513713</v>
      </c>
      <c r="K3" s="35">
        <f>SUM(B136:N136)</f>
        <v>3594159.8263170621</v>
      </c>
      <c r="L3" s="35">
        <f>SUM(B148:N148)</f>
        <v>3590871.225680369</v>
      </c>
      <c r="M3" s="35">
        <f>SUM(B160:N160)</f>
        <v>3705644.732614005</v>
      </c>
      <c r="N3" s="35">
        <f>SUM(B172:N172)</f>
        <v>3703206.9018440796</v>
      </c>
    </row>
    <row r="4" spans="1:14" hidden="1" x14ac:dyDescent="0.2">
      <c r="A4" s="2" t="s">
        <v>5</v>
      </c>
      <c r="B4" s="13">
        <f t="shared" ref="B4:B13" si="0">SUM(B29:N29)</f>
        <v>10398734</v>
      </c>
      <c r="C4" s="13">
        <f t="shared" ref="C4:C13" si="1">SUM(B41:N41)</f>
        <v>10804684</v>
      </c>
      <c r="D4" s="13">
        <f t="shared" ref="D4:D13" si="2">SUM(B53:N53)</f>
        <v>10812367</v>
      </c>
      <c r="E4" s="13">
        <f t="shared" ref="E4:E13" si="3">SUM(B65:N65)</f>
        <v>11472541</v>
      </c>
      <c r="F4" s="13">
        <f t="shared" ref="F4:F13" si="4">SUM(B77:N77)</f>
        <v>11690141</v>
      </c>
      <c r="G4" s="13">
        <f t="shared" ref="G4:G13" si="5">SUM(B89:N89)</f>
        <v>11834063</v>
      </c>
      <c r="H4" s="13">
        <f t="shared" ref="H4:H13" si="6">SUM(B101:N101)</f>
        <v>11586255</v>
      </c>
      <c r="I4" s="13">
        <f t="shared" ref="I4:I13" si="7">SUM(B113:N113)</f>
        <v>11767898.356156554</v>
      </c>
      <c r="J4" s="13">
        <f t="shared" ref="J4:J13" si="8">SUM(B125:N125)</f>
        <v>11838993.293454124</v>
      </c>
      <c r="K4" s="35">
        <f t="shared" ref="K4:K13" si="9">SUM(B137:N137)</f>
        <v>12341410.760019908</v>
      </c>
      <c r="L4" s="35">
        <f t="shared" ref="L4:L13" si="10">SUM(B149:N149)</f>
        <v>12720529.74405957</v>
      </c>
      <c r="M4" s="35">
        <f t="shared" ref="M4:M13" si="11">SUM(B161:N161)</f>
        <v>12901461.655146249</v>
      </c>
      <c r="N4" s="35">
        <f t="shared" ref="N4:N13" si="12">SUM(B173:N173)</f>
        <v>13057295.765001083</v>
      </c>
    </row>
    <row r="5" spans="1:14" hidden="1" x14ac:dyDescent="0.2">
      <c r="A5" s="2" t="s">
        <v>6</v>
      </c>
      <c r="B5" s="13">
        <f t="shared" si="0"/>
        <v>233774</v>
      </c>
      <c r="C5" s="13">
        <f t="shared" si="1"/>
        <v>233884</v>
      </c>
      <c r="D5" s="13">
        <f t="shared" si="2"/>
        <v>143086</v>
      </c>
      <c r="E5" s="13">
        <f t="shared" si="3"/>
        <v>284625</v>
      </c>
      <c r="F5" s="13">
        <f t="shared" si="4"/>
        <v>288202</v>
      </c>
      <c r="G5" s="13">
        <f t="shared" si="5"/>
        <v>279399</v>
      </c>
      <c r="H5" s="13">
        <f t="shared" si="6"/>
        <v>277620</v>
      </c>
      <c r="I5" s="13">
        <f t="shared" si="7"/>
        <v>288753.33154493215</v>
      </c>
      <c r="J5" s="13">
        <f t="shared" si="8"/>
        <v>293843.81632039673</v>
      </c>
      <c r="K5" s="35">
        <f t="shared" si="9"/>
        <v>325620.31340638699</v>
      </c>
      <c r="L5" s="35">
        <f t="shared" si="10"/>
        <v>351962.3192779622</v>
      </c>
      <c r="M5" s="35">
        <f t="shared" si="11"/>
        <v>352471.09584192012</v>
      </c>
      <c r="N5" s="35">
        <f t="shared" si="12"/>
        <v>353840.91363247548</v>
      </c>
    </row>
    <row r="6" spans="1:14" hidden="1" x14ac:dyDescent="0.2">
      <c r="A6" s="2" t="s">
        <v>78</v>
      </c>
      <c r="B6" s="13">
        <f t="shared" si="0"/>
        <v>3710616</v>
      </c>
      <c r="C6" s="13">
        <f t="shared" si="1"/>
        <v>3310602</v>
      </c>
      <c r="D6" s="13">
        <f t="shared" si="2"/>
        <v>3497890</v>
      </c>
      <c r="E6" s="13">
        <f t="shared" si="3"/>
        <v>3430870</v>
      </c>
      <c r="F6" s="13">
        <f t="shared" si="4"/>
        <v>3439673</v>
      </c>
      <c r="G6" s="13">
        <f t="shared" si="5"/>
        <v>3411074</v>
      </c>
      <c r="H6" s="13">
        <f t="shared" si="6"/>
        <v>3270448</v>
      </c>
      <c r="I6" s="13">
        <f t="shared" si="7"/>
        <v>3537293.8675610726</v>
      </c>
      <c r="J6" s="13">
        <f t="shared" si="8"/>
        <v>3965776.0501486426</v>
      </c>
      <c r="K6" s="35">
        <f t="shared" si="9"/>
        <v>4023277.9259472587</v>
      </c>
      <c r="L6" s="35">
        <f t="shared" si="10"/>
        <v>4055120.5573620582</v>
      </c>
      <c r="M6" s="35">
        <f t="shared" si="11"/>
        <v>3958695.1699123569</v>
      </c>
      <c r="N6" s="35">
        <f t="shared" si="12"/>
        <v>3907743.9181552236</v>
      </c>
    </row>
    <row r="7" spans="1:14" hidden="1" x14ac:dyDescent="0.2">
      <c r="A7" s="2" t="s">
        <v>7</v>
      </c>
      <c r="B7" s="13">
        <f t="shared" si="0"/>
        <v>9423250</v>
      </c>
      <c r="C7" s="13">
        <f t="shared" si="1"/>
        <v>9252745</v>
      </c>
      <c r="D7" s="13">
        <f t="shared" si="2"/>
        <v>9551439</v>
      </c>
      <c r="E7" s="13">
        <f t="shared" si="3"/>
        <v>9328576</v>
      </c>
      <c r="F7" s="13">
        <f t="shared" si="4"/>
        <v>9219933</v>
      </c>
      <c r="G7" s="13">
        <f t="shared" si="5"/>
        <v>9081236</v>
      </c>
      <c r="H7" s="13">
        <f t="shared" si="6"/>
        <v>8769477</v>
      </c>
      <c r="I7" s="13">
        <f t="shared" si="7"/>
        <v>9241825.2052643076</v>
      </c>
      <c r="J7" s="13">
        <f t="shared" si="8"/>
        <v>9534822.9388473965</v>
      </c>
      <c r="K7" s="35">
        <f t="shared" si="9"/>
        <v>9555563.6732996814</v>
      </c>
      <c r="L7" s="35">
        <f t="shared" si="10"/>
        <v>9522586.0739977714</v>
      </c>
      <c r="M7" s="35">
        <f t="shared" si="11"/>
        <v>9600505.4009909183</v>
      </c>
      <c r="N7" s="35">
        <f t="shared" si="12"/>
        <v>9905157.6745199598</v>
      </c>
    </row>
    <row r="8" spans="1:14" hidden="1" x14ac:dyDescent="0.2">
      <c r="A8" s="2" t="s">
        <v>8</v>
      </c>
      <c r="B8" s="13">
        <f t="shared" si="0"/>
        <v>6746671</v>
      </c>
      <c r="C8" s="13">
        <f t="shared" si="1"/>
        <v>6953255</v>
      </c>
      <c r="D8" s="13">
        <f t="shared" si="2"/>
        <v>7394411</v>
      </c>
      <c r="E8" s="13">
        <f t="shared" si="3"/>
        <v>7222586</v>
      </c>
      <c r="F8" s="13">
        <f t="shared" si="4"/>
        <v>6811755</v>
      </c>
      <c r="G8" s="13">
        <f t="shared" si="5"/>
        <v>6166231</v>
      </c>
      <c r="H8" s="13">
        <f t="shared" si="6"/>
        <v>6585376</v>
      </c>
      <c r="I8" s="13">
        <f t="shared" si="7"/>
        <v>8104246.8641084339</v>
      </c>
      <c r="J8" s="13">
        <f t="shared" si="8"/>
        <v>9645945.1957988553</v>
      </c>
      <c r="K8" s="35">
        <f t="shared" si="9"/>
        <v>9525785.9117610548</v>
      </c>
      <c r="L8" s="35">
        <f t="shared" si="10"/>
        <v>10169995.736700714</v>
      </c>
      <c r="M8" s="35">
        <f t="shared" si="11"/>
        <v>10416461.733400293</v>
      </c>
      <c r="N8" s="35">
        <f t="shared" si="12"/>
        <v>10830995.390282292</v>
      </c>
    </row>
    <row r="9" spans="1:14" hidden="1" x14ac:dyDescent="0.2">
      <c r="A9" s="2" t="s">
        <v>9</v>
      </c>
      <c r="B9" s="13">
        <f t="shared" si="0"/>
        <v>6547097</v>
      </c>
      <c r="C9" s="13">
        <f t="shared" si="1"/>
        <v>6793715</v>
      </c>
      <c r="D9" s="13">
        <f t="shared" si="2"/>
        <v>6915878</v>
      </c>
      <c r="E9" s="13">
        <f t="shared" si="3"/>
        <v>6945969</v>
      </c>
      <c r="F9" s="13">
        <f t="shared" si="4"/>
        <v>7091922</v>
      </c>
      <c r="G9" s="13">
        <f t="shared" si="5"/>
        <v>6694500</v>
      </c>
      <c r="H9" s="13">
        <f t="shared" si="6"/>
        <v>6537601</v>
      </c>
      <c r="I9" s="13">
        <f t="shared" si="7"/>
        <v>7076279.8494286388</v>
      </c>
      <c r="J9" s="13">
        <f t="shared" si="8"/>
        <v>7177772.7938140323</v>
      </c>
      <c r="K9" s="35">
        <f t="shared" si="9"/>
        <v>7398444.2788630184</v>
      </c>
      <c r="L9" s="35">
        <f t="shared" si="10"/>
        <v>7731199.8639731174</v>
      </c>
      <c r="M9" s="35">
        <f t="shared" si="11"/>
        <v>7835976.8055907739</v>
      </c>
      <c r="N9" s="35">
        <f t="shared" si="12"/>
        <v>7880436.3976858566</v>
      </c>
    </row>
    <row r="10" spans="1:14" hidden="1" x14ac:dyDescent="0.2">
      <c r="A10" s="2" t="s">
        <v>10</v>
      </c>
      <c r="B10" s="13">
        <f t="shared" si="0"/>
        <v>11527378</v>
      </c>
      <c r="C10" s="13">
        <f t="shared" si="1"/>
        <v>11457028</v>
      </c>
      <c r="D10" s="13">
        <f t="shared" si="2"/>
        <v>11011697</v>
      </c>
      <c r="E10" s="13">
        <f t="shared" si="3"/>
        <v>11844242</v>
      </c>
      <c r="F10" s="13">
        <f t="shared" si="4"/>
        <v>11785127</v>
      </c>
      <c r="G10" s="13">
        <f t="shared" si="5"/>
        <v>11765670</v>
      </c>
      <c r="H10" s="13">
        <f t="shared" si="6"/>
        <v>11700802</v>
      </c>
      <c r="I10" s="13">
        <f t="shared" si="7"/>
        <v>11761283.785244258</v>
      </c>
      <c r="J10" s="13">
        <f t="shared" si="8"/>
        <v>11551413.990928655</v>
      </c>
      <c r="K10" s="35">
        <f t="shared" si="9"/>
        <v>11338730.341185905</v>
      </c>
      <c r="L10" s="35">
        <f t="shared" si="10"/>
        <v>13509902.726664986</v>
      </c>
      <c r="M10" s="35">
        <f t="shared" si="11"/>
        <v>14848524.774808073</v>
      </c>
      <c r="N10" s="35">
        <f t="shared" si="12"/>
        <v>14595462.139824471</v>
      </c>
    </row>
    <row r="11" spans="1:14" hidden="1" x14ac:dyDescent="0.2">
      <c r="A11" s="2" t="s">
        <v>11</v>
      </c>
      <c r="B11" s="13">
        <f t="shared" si="0"/>
        <v>11497112</v>
      </c>
      <c r="C11" s="13">
        <f t="shared" si="1"/>
        <v>10544743</v>
      </c>
      <c r="D11" s="13">
        <f t="shared" si="2"/>
        <v>11150967</v>
      </c>
      <c r="E11" s="13">
        <f t="shared" si="3"/>
        <v>11130797</v>
      </c>
      <c r="F11" s="13">
        <f t="shared" si="4"/>
        <v>11886906</v>
      </c>
      <c r="G11" s="13">
        <f t="shared" si="5"/>
        <v>11659384</v>
      </c>
      <c r="H11" s="13">
        <f t="shared" si="6"/>
        <v>11565984</v>
      </c>
      <c r="I11" s="13">
        <f t="shared" si="7"/>
        <v>11694397.28635345</v>
      </c>
      <c r="J11" s="13">
        <f t="shared" si="8"/>
        <v>11946891.581073396</v>
      </c>
      <c r="K11" s="35">
        <f t="shared" si="9"/>
        <v>11839279.183839235</v>
      </c>
      <c r="L11" s="35">
        <f t="shared" si="10"/>
        <v>12106287.58804575</v>
      </c>
      <c r="M11" s="35">
        <f t="shared" si="11"/>
        <v>12002940.867226992</v>
      </c>
      <c r="N11" s="35">
        <f t="shared" si="12"/>
        <v>11836864.145653717</v>
      </c>
    </row>
    <row r="12" spans="1:14" hidden="1" x14ac:dyDescent="0.2">
      <c r="A12" s="2" t="s">
        <v>12</v>
      </c>
      <c r="B12" s="13">
        <f t="shared" si="0"/>
        <v>5289584</v>
      </c>
      <c r="C12" s="13">
        <f t="shared" si="1"/>
        <v>5369566</v>
      </c>
      <c r="D12" s="13">
        <f t="shared" si="2"/>
        <v>5164432</v>
      </c>
      <c r="E12" s="13">
        <f t="shared" si="3"/>
        <v>4931247</v>
      </c>
      <c r="F12" s="13">
        <f t="shared" si="4"/>
        <v>4921287</v>
      </c>
      <c r="G12" s="13">
        <f t="shared" si="5"/>
        <v>4985494</v>
      </c>
      <c r="H12" s="13">
        <f t="shared" si="6"/>
        <v>5104006</v>
      </c>
      <c r="I12" s="13">
        <f t="shared" si="7"/>
        <v>5341433.6300718747</v>
      </c>
      <c r="J12" s="13">
        <f t="shared" si="8"/>
        <v>6130953.0691568423</v>
      </c>
      <c r="K12" s="35">
        <f t="shared" si="9"/>
        <v>6262565.4339912105</v>
      </c>
      <c r="L12" s="35">
        <f t="shared" si="10"/>
        <v>6528900.0823266441</v>
      </c>
      <c r="M12" s="35">
        <f t="shared" si="11"/>
        <v>6861541.8123235311</v>
      </c>
      <c r="N12" s="35">
        <f t="shared" si="12"/>
        <v>7582136.6716879318</v>
      </c>
    </row>
    <row r="13" spans="1:14" hidden="1" x14ac:dyDescent="0.2">
      <c r="A13" s="7" t="s">
        <v>79</v>
      </c>
      <c r="B13" s="16">
        <f t="shared" si="0"/>
        <v>68736182</v>
      </c>
      <c r="C13" s="16">
        <f t="shared" si="1"/>
        <v>68127786</v>
      </c>
      <c r="D13" s="16">
        <f t="shared" si="2"/>
        <v>69067734</v>
      </c>
      <c r="E13" s="16">
        <f t="shared" si="3"/>
        <v>69989635</v>
      </c>
      <c r="F13" s="16">
        <f t="shared" si="4"/>
        <v>70623815</v>
      </c>
      <c r="G13" s="16">
        <f t="shared" si="5"/>
        <v>69367626</v>
      </c>
      <c r="H13" s="16">
        <f t="shared" si="6"/>
        <v>68868739</v>
      </c>
      <c r="I13" s="16">
        <f t="shared" si="7"/>
        <v>72383620.028709635</v>
      </c>
      <c r="J13" s="16">
        <f t="shared" si="8"/>
        <v>75619130.596093699</v>
      </c>
      <c r="K13" s="241">
        <f t="shared" si="9"/>
        <v>76204837.648630723</v>
      </c>
      <c r="L13" s="11">
        <f t="shared" si="10"/>
        <v>80287355.918088958</v>
      </c>
      <c r="M13" s="11">
        <f t="shared" si="11"/>
        <v>82484224.047855109</v>
      </c>
      <c r="N13" s="11">
        <f t="shared" si="12"/>
        <v>83653139.918287098</v>
      </c>
    </row>
    <row r="14" spans="1:14" s="2" customFormat="1" ht="12.75" hidden="1" x14ac:dyDescent="0.2">
      <c r="A14" s="6"/>
      <c r="B14" s="3">
        <v>1</v>
      </c>
      <c r="C14" s="3">
        <v>2</v>
      </c>
      <c r="D14" s="3">
        <v>3</v>
      </c>
      <c r="E14" s="3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9" t="s">
        <v>22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13">
        <v>233403</v>
      </c>
      <c r="C16" s="13">
        <v>256729</v>
      </c>
      <c r="D16" s="13">
        <v>253558</v>
      </c>
      <c r="E16" s="13">
        <v>264190</v>
      </c>
      <c r="F16" s="13">
        <v>260006</v>
      </c>
      <c r="G16" s="13">
        <v>266579</v>
      </c>
      <c r="H16" s="13">
        <v>266868</v>
      </c>
      <c r="I16" s="13">
        <v>259180</v>
      </c>
      <c r="J16" s="13">
        <v>264853</v>
      </c>
      <c r="K16" s="13">
        <v>242685</v>
      </c>
      <c r="L16" s="13">
        <v>253593</v>
      </c>
      <c r="M16" s="13">
        <v>250742</v>
      </c>
      <c r="N16" s="13">
        <v>268967</v>
      </c>
    </row>
    <row r="17" spans="1:14" s="2" customFormat="1" ht="12.75" x14ac:dyDescent="0.2">
      <c r="A17" s="2" t="s">
        <v>5</v>
      </c>
      <c r="B17" s="13">
        <v>492962</v>
      </c>
      <c r="C17" s="13">
        <v>694343</v>
      </c>
      <c r="D17" s="13">
        <v>734191</v>
      </c>
      <c r="E17" s="13">
        <v>719053</v>
      </c>
      <c r="F17" s="13">
        <v>731948</v>
      </c>
      <c r="G17" s="13">
        <v>719219</v>
      </c>
      <c r="H17" s="13">
        <v>729559</v>
      </c>
      <c r="I17" s="13">
        <v>697753</v>
      </c>
      <c r="J17" s="13">
        <v>726488</v>
      </c>
      <c r="K17" s="13">
        <v>667803</v>
      </c>
      <c r="L17" s="13">
        <v>754648</v>
      </c>
      <c r="M17" s="13">
        <v>747945</v>
      </c>
      <c r="N17" s="13">
        <v>844284</v>
      </c>
    </row>
    <row r="18" spans="1:14" s="2" customFormat="1" ht="12.75" x14ac:dyDescent="0.2">
      <c r="A18" s="2" t="s">
        <v>6</v>
      </c>
      <c r="B18" s="13">
        <v>15026</v>
      </c>
      <c r="C18" s="13">
        <v>17606</v>
      </c>
      <c r="D18" s="13">
        <v>17814</v>
      </c>
      <c r="E18" s="13">
        <v>18500</v>
      </c>
      <c r="F18" s="13">
        <v>18440</v>
      </c>
      <c r="G18" s="13">
        <v>17528</v>
      </c>
      <c r="H18" s="13">
        <v>18402</v>
      </c>
      <c r="I18" s="13">
        <v>18279</v>
      </c>
      <c r="J18" s="13">
        <v>18921</v>
      </c>
      <c r="K18" s="13">
        <v>14843</v>
      </c>
      <c r="L18" s="13">
        <v>19212</v>
      </c>
      <c r="M18" s="13">
        <v>19229</v>
      </c>
      <c r="N18" s="13">
        <v>21761</v>
      </c>
    </row>
    <row r="19" spans="1:14" s="2" customFormat="1" ht="12.75" x14ac:dyDescent="0.2">
      <c r="A19" s="2" t="s">
        <v>78</v>
      </c>
      <c r="B19" s="13">
        <v>236671</v>
      </c>
      <c r="C19" s="13">
        <v>252203</v>
      </c>
      <c r="D19" s="13">
        <v>244821</v>
      </c>
      <c r="E19" s="13">
        <v>269085</v>
      </c>
      <c r="F19" s="13">
        <v>263258</v>
      </c>
      <c r="G19" s="13">
        <v>229624</v>
      </c>
      <c r="H19" s="13">
        <v>237468</v>
      </c>
      <c r="I19" s="13">
        <v>246827</v>
      </c>
      <c r="J19" s="13">
        <v>247001</v>
      </c>
      <c r="K19" s="13">
        <v>250689</v>
      </c>
      <c r="L19" s="13">
        <v>278479</v>
      </c>
      <c r="M19" s="13">
        <v>267532</v>
      </c>
      <c r="N19" s="13">
        <v>321094</v>
      </c>
    </row>
    <row r="20" spans="1:14" s="2" customFormat="1" ht="12.75" x14ac:dyDescent="0.2">
      <c r="A20" s="2" t="s">
        <v>7</v>
      </c>
      <c r="B20" s="13">
        <v>704312</v>
      </c>
      <c r="C20" s="13">
        <v>720525</v>
      </c>
      <c r="D20" s="13">
        <v>695582</v>
      </c>
      <c r="E20" s="13">
        <v>755624</v>
      </c>
      <c r="F20" s="13">
        <v>753299</v>
      </c>
      <c r="G20" s="13">
        <v>742735</v>
      </c>
      <c r="H20" s="13">
        <v>764803</v>
      </c>
      <c r="I20" s="13">
        <v>755879</v>
      </c>
      <c r="J20" s="13">
        <v>748797</v>
      </c>
      <c r="K20" s="13">
        <v>694274</v>
      </c>
      <c r="L20" s="13">
        <v>758613</v>
      </c>
      <c r="M20" s="13">
        <v>753706</v>
      </c>
      <c r="N20" s="13">
        <v>863991</v>
      </c>
    </row>
    <row r="21" spans="1:14" s="2" customFormat="1" ht="12.75" x14ac:dyDescent="0.2">
      <c r="A21" s="2" t="s">
        <v>8</v>
      </c>
      <c r="B21" s="13">
        <v>517193</v>
      </c>
      <c r="C21" s="13">
        <v>559677</v>
      </c>
      <c r="D21" s="13">
        <v>548823</v>
      </c>
      <c r="E21" s="13">
        <v>551140</v>
      </c>
      <c r="F21" s="13">
        <v>489756</v>
      </c>
      <c r="G21" s="13">
        <v>545950</v>
      </c>
      <c r="H21" s="13">
        <v>540496</v>
      </c>
      <c r="I21" s="13">
        <v>525116</v>
      </c>
      <c r="J21" s="13">
        <v>548963</v>
      </c>
      <c r="K21" s="13">
        <v>489986</v>
      </c>
      <c r="L21" s="13">
        <v>543604</v>
      </c>
      <c r="M21" s="13">
        <v>566202</v>
      </c>
      <c r="N21" s="13">
        <v>629387</v>
      </c>
    </row>
    <row r="22" spans="1:14" s="2" customFormat="1" ht="12.75" x14ac:dyDescent="0.2">
      <c r="A22" s="2" t="s">
        <v>9</v>
      </c>
      <c r="B22" s="13">
        <v>475916</v>
      </c>
      <c r="C22" s="13">
        <v>521628</v>
      </c>
      <c r="D22" s="13">
        <v>515236</v>
      </c>
      <c r="E22" s="13">
        <v>522727</v>
      </c>
      <c r="F22" s="13">
        <v>464457</v>
      </c>
      <c r="G22" s="13">
        <v>504672</v>
      </c>
      <c r="H22" s="13">
        <v>524835</v>
      </c>
      <c r="I22" s="13">
        <v>520837</v>
      </c>
      <c r="J22" s="13">
        <v>510104</v>
      </c>
      <c r="K22" s="13">
        <v>478192</v>
      </c>
      <c r="L22" s="13">
        <v>530412</v>
      </c>
      <c r="M22" s="13">
        <v>541983</v>
      </c>
      <c r="N22" s="13">
        <v>603468</v>
      </c>
    </row>
    <row r="23" spans="1:14" s="2" customFormat="1" ht="12.75" x14ac:dyDescent="0.2">
      <c r="A23" s="2" t="s">
        <v>10</v>
      </c>
      <c r="B23" s="13">
        <v>834652</v>
      </c>
      <c r="C23" s="13">
        <v>896421</v>
      </c>
      <c r="D23" s="13">
        <v>900923</v>
      </c>
      <c r="E23" s="13">
        <v>870840</v>
      </c>
      <c r="F23" s="13">
        <v>901860</v>
      </c>
      <c r="G23" s="13">
        <v>885324</v>
      </c>
      <c r="H23" s="13">
        <v>868809</v>
      </c>
      <c r="I23" s="13">
        <v>638372</v>
      </c>
      <c r="J23" s="13">
        <v>734137</v>
      </c>
      <c r="K23" s="13">
        <v>682803</v>
      </c>
      <c r="L23" s="13">
        <v>861933</v>
      </c>
      <c r="M23" s="13">
        <v>889739</v>
      </c>
      <c r="N23" s="13">
        <v>1015455</v>
      </c>
    </row>
    <row r="24" spans="1:14" s="2" customFormat="1" ht="12.75" x14ac:dyDescent="0.2">
      <c r="A24" s="2" t="s">
        <v>11</v>
      </c>
      <c r="B24" s="13">
        <v>826863</v>
      </c>
      <c r="C24" s="13">
        <v>881441</v>
      </c>
      <c r="D24" s="13">
        <v>877973</v>
      </c>
      <c r="E24" s="13">
        <v>857501</v>
      </c>
      <c r="F24" s="13">
        <v>863624</v>
      </c>
      <c r="G24" s="13">
        <v>865061</v>
      </c>
      <c r="H24" s="13">
        <v>877798</v>
      </c>
      <c r="I24" s="13">
        <v>881967</v>
      </c>
      <c r="J24" s="13">
        <v>912075</v>
      </c>
      <c r="K24" s="13">
        <v>824960</v>
      </c>
      <c r="L24" s="13">
        <v>881237</v>
      </c>
      <c r="M24" s="13">
        <v>841179</v>
      </c>
      <c r="N24" s="13">
        <v>945840</v>
      </c>
    </row>
    <row r="25" spans="1:14" s="2" customFormat="1" ht="12.75" x14ac:dyDescent="0.2">
      <c r="A25" s="2" t="s">
        <v>12</v>
      </c>
      <c r="B25" s="13">
        <v>360294</v>
      </c>
      <c r="C25" s="13">
        <v>378904</v>
      </c>
      <c r="D25" s="13">
        <v>384549</v>
      </c>
      <c r="E25" s="13">
        <v>377363</v>
      </c>
      <c r="F25" s="13">
        <v>364590</v>
      </c>
      <c r="G25" s="13">
        <v>373318</v>
      </c>
      <c r="H25" s="13">
        <v>382776</v>
      </c>
      <c r="I25" s="13">
        <v>368645</v>
      </c>
      <c r="J25" s="13">
        <v>366406</v>
      </c>
      <c r="K25" s="13">
        <v>335330</v>
      </c>
      <c r="L25" s="13">
        <v>394733</v>
      </c>
      <c r="M25" s="13">
        <v>389572</v>
      </c>
      <c r="N25" s="13">
        <v>447668</v>
      </c>
    </row>
    <row r="26" spans="1:14" s="2" customFormat="1" ht="12.75" x14ac:dyDescent="0.2">
      <c r="A26" s="7" t="s">
        <v>79</v>
      </c>
      <c r="B26" s="11">
        <v>4697292</v>
      </c>
      <c r="C26" s="11">
        <v>5179477</v>
      </c>
      <c r="D26" s="11">
        <v>5173470</v>
      </c>
      <c r="E26" s="11">
        <v>5206023</v>
      </c>
      <c r="F26" s="11">
        <v>5111238</v>
      </c>
      <c r="G26" s="11">
        <v>5150010</v>
      </c>
      <c r="H26" s="11">
        <v>5211814</v>
      </c>
      <c r="I26" s="11">
        <v>4912855</v>
      </c>
      <c r="J26" s="11">
        <v>5077745</v>
      </c>
      <c r="K26" s="11">
        <v>4681565</v>
      </c>
      <c r="L26" s="11">
        <v>5276464</v>
      </c>
      <c r="M26" s="11">
        <v>5267829</v>
      </c>
      <c r="N26" s="11">
        <v>5961915</v>
      </c>
    </row>
    <row r="27" spans="1:14" x14ac:dyDescent="0.2">
      <c r="A27" s="9" t="s">
        <v>22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13">
        <v>296042</v>
      </c>
      <c r="C28" s="13">
        <v>266217</v>
      </c>
      <c r="D28" s="13">
        <v>259087</v>
      </c>
      <c r="E28" s="13">
        <v>253393</v>
      </c>
      <c r="F28" s="13">
        <v>248095</v>
      </c>
      <c r="G28" s="13">
        <v>268275</v>
      </c>
      <c r="H28" s="13">
        <v>267036</v>
      </c>
      <c r="I28" s="13">
        <v>233742</v>
      </c>
      <c r="J28" s="13">
        <v>261226</v>
      </c>
      <c r="K28" s="13">
        <v>242280</v>
      </c>
      <c r="L28" s="13">
        <v>265573</v>
      </c>
      <c r="M28" s="13">
        <v>257051</v>
      </c>
      <c r="N28" s="13">
        <v>243949</v>
      </c>
    </row>
    <row r="29" spans="1:14" x14ac:dyDescent="0.2">
      <c r="A29" s="2" t="s">
        <v>5</v>
      </c>
      <c r="B29" s="13">
        <v>814273</v>
      </c>
      <c r="C29" s="13">
        <v>745572</v>
      </c>
      <c r="D29" s="13">
        <v>806023</v>
      </c>
      <c r="E29" s="13">
        <v>772187</v>
      </c>
      <c r="F29" s="13">
        <v>808119</v>
      </c>
      <c r="G29" s="13">
        <v>815873</v>
      </c>
      <c r="H29" s="13">
        <v>831580</v>
      </c>
      <c r="I29" s="13">
        <v>803512</v>
      </c>
      <c r="J29" s="13">
        <v>832536</v>
      </c>
      <c r="K29" s="13">
        <v>773855</v>
      </c>
      <c r="L29" s="13">
        <v>835866</v>
      </c>
      <c r="M29" s="13">
        <v>830112</v>
      </c>
      <c r="N29" s="13">
        <v>729226</v>
      </c>
    </row>
    <row r="30" spans="1:14" x14ac:dyDescent="0.2">
      <c r="A30" s="2" t="s">
        <v>6</v>
      </c>
      <c r="B30" s="13">
        <v>19639</v>
      </c>
      <c r="C30" s="13">
        <v>17639</v>
      </c>
      <c r="D30" s="13">
        <v>17826</v>
      </c>
      <c r="E30" s="13">
        <v>18454</v>
      </c>
      <c r="F30" s="13">
        <v>18349</v>
      </c>
      <c r="G30" s="13">
        <v>17264</v>
      </c>
      <c r="H30" s="13">
        <v>18501</v>
      </c>
      <c r="I30" s="13">
        <v>19075</v>
      </c>
      <c r="J30" s="13">
        <v>19080</v>
      </c>
      <c r="K30" s="13">
        <v>14411</v>
      </c>
      <c r="L30" s="13">
        <v>19250</v>
      </c>
      <c r="M30" s="13">
        <v>18794</v>
      </c>
      <c r="N30" s="13">
        <v>15492</v>
      </c>
    </row>
    <row r="31" spans="1:14" x14ac:dyDescent="0.2">
      <c r="A31" s="2" t="s">
        <v>78</v>
      </c>
      <c r="B31" s="13">
        <v>294936</v>
      </c>
      <c r="C31" s="13">
        <v>282978</v>
      </c>
      <c r="D31" s="13">
        <v>289421</v>
      </c>
      <c r="E31" s="13">
        <v>279431</v>
      </c>
      <c r="F31" s="13">
        <v>280750</v>
      </c>
      <c r="G31" s="13">
        <v>291231</v>
      </c>
      <c r="H31" s="13">
        <v>290444</v>
      </c>
      <c r="I31" s="13">
        <v>286370</v>
      </c>
      <c r="J31" s="13">
        <v>296074</v>
      </c>
      <c r="K31" s="13">
        <v>274823</v>
      </c>
      <c r="L31" s="13">
        <v>294880</v>
      </c>
      <c r="M31" s="13">
        <v>283406</v>
      </c>
      <c r="N31" s="13">
        <v>265872</v>
      </c>
    </row>
    <row r="32" spans="1:14" x14ac:dyDescent="0.2">
      <c r="A32" s="2" t="s">
        <v>7</v>
      </c>
      <c r="B32" s="13">
        <v>802108</v>
      </c>
      <c r="C32" s="13">
        <v>704121</v>
      </c>
      <c r="D32" s="13">
        <v>750423</v>
      </c>
      <c r="E32" s="13">
        <v>719711</v>
      </c>
      <c r="F32" s="13">
        <v>743832</v>
      </c>
      <c r="G32" s="13">
        <v>722855</v>
      </c>
      <c r="H32" s="13">
        <v>764351</v>
      </c>
      <c r="I32" s="13">
        <v>727150</v>
      </c>
      <c r="J32" s="13">
        <v>740864</v>
      </c>
      <c r="K32" s="13">
        <v>703669</v>
      </c>
      <c r="L32" s="13">
        <v>725327</v>
      </c>
      <c r="M32" s="13">
        <v>686076</v>
      </c>
      <c r="N32" s="13">
        <v>632763</v>
      </c>
    </row>
    <row r="33" spans="1:14" x14ac:dyDescent="0.2">
      <c r="A33" s="2" t="s">
        <v>8</v>
      </c>
      <c r="B33" s="13">
        <v>606098</v>
      </c>
      <c r="C33" s="13">
        <v>535276</v>
      </c>
      <c r="D33" s="13">
        <v>527687</v>
      </c>
      <c r="E33" s="13">
        <v>527581</v>
      </c>
      <c r="F33" s="13">
        <v>555459</v>
      </c>
      <c r="G33" s="13">
        <v>554759</v>
      </c>
      <c r="H33" s="13">
        <v>524973</v>
      </c>
      <c r="I33" s="13">
        <v>518678</v>
      </c>
      <c r="J33" s="13">
        <v>501545</v>
      </c>
      <c r="K33" s="13">
        <v>465702</v>
      </c>
      <c r="L33" s="13">
        <v>489619</v>
      </c>
      <c r="M33" s="13">
        <v>481888</v>
      </c>
      <c r="N33" s="13">
        <v>457406</v>
      </c>
    </row>
    <row r="34" spans="1:14" x14ac:dyDescent="0.2">
      <c r="A34" s="2" t="s">
        <v>9</v>
      </c>
      <c r="B34" s="13">
        <v>604721</v>
      </c>
      <c r="C34" s="13">
        <v>535231</v>
      </c>
      <c r="D34" s="13">
        <v>524793</v>
      </c>
      <c r="E34" s="13">
        <v>543568</v>
      </c>
      <c r="F34" s="13">
        <v>530251</v>
      </c>
      <c r="G34" s="13">
        <v>560809</v>
      </c>
      <c r="H34" s="13">
        <v>538591</v>
      </c>
      <c r="I34" s="13">
        <v>467586</v>
      </c>
      <c r="J34" s="13">
        <v>472775</v>
      </c>
      <c r="K34" s="13">
        <v>442853</v>
      </c>
      <c r="L34" s="13">
        <v>464220</v>
      </c>
      <c r="M34" s="13">
        <v>457367</v>
      </c>
      <c r="N34" s="13">
        <v>404332</v>
      </c>
    </row>
    <row r="35" spans="1:14" x14ac:dyDescent="0.2">
      <c r="A35" s="2" t="s">
        <v>10</v>
      </c>
      <c r="B35" s="13">
        <v>981473</v>
      </c>
      <c r="C35" s="13">
        <v>868073</v>
      </c>
      <c r="D35" s="13">
        <v>896702</v>
      </c>
      <c r="E35" s="13">
        <v>842636</v>
      </c>
      <c r="F35" s="13">
        <v>846758</v>
      </c>
      <c r="G35" s="13">
        <v>859790</v>
      </c>
      <c r="H35" s="13">
        <v>884368</v>
      </c>
      <c r="I35" s="13">
        <v>912584</v>
      </c>
      <c r="J35" s="13">
        <v>903253</v>
      </c>
      <c r="K35" s="13">
        <v>851752</v>
      </c>
      <c r="L35" s="13">
        <v>939824</v>
      </c>
      <c r="M35" s="13">
        <v>889113</v>
      </c>
      <c r="N35" s="13">
        <v>851052</v>
      </c>
    </row>
    <row r="36" spans="1:14" x14ac:dyDescent="0.2">
      <c r="A36" s="2" t="s">
        <v>11</v>
      </c>
      <c r="B36" s="13">
        <v>977901</v>
      </c>
      <c r="C36" s="13">
        <v>912461</v>
      </c>
      <c r="D36" s="13">
        <v>897074</v>
      </c>
      <c r="E36" s="13">
        <v>863135</v>
      </c>
      <c r="F36" s="13">
        <v>873354</v>
      </c>
      <c r="G36" s="13">
        <v>908949</v>
      </c>
      <c r="H36" s="13">
        <v>914523</v>
      </c>
      <c r="I36" s="13">
        <v>888293</v>
      </c>
      <c r="J36" s="13">
        <v>893079</v>
      </c>
      <c r="K36" s="13">
        <v>799480</v>
      </c>
      <c r="L36" s="13">
        <v>877359</v>
      </c>
      <c r="M36" s="13">
        <v>886259</v>
      </c>
      <c r="N36" s="13">
        <v>805245</v>
      </c>
    </row>
    <row r="37" spans="1:14" x14ac:dyDescent="0.2">
      <c r="A37" s="2" t="s">
        <v>12</v>
      </c>
      <c r="B37" s="13">
        <v>433192</v>
      </c>
      <c r="C37" s="13">
        <v>396271</v>
      </c>
      <c r="D37" s="13">
        <v>392726</v>
      </c>
      <c r="E37" s="13">
        <v>394045</v>
      </c>
      <c r="F37" s="13">
        <v>410596</v>
      </c>
      <c r="G37" s="13">
        <v>418462</v>
      </c>
      <c r="H37" s="13">
        <v>413694</v>
      </c>
      <c r="I37" s="13">
        <v>415130</v>
      </c>
      <c r="J37" s="13">
        <v>411062</v>
      </c>
      <c r="K37" s="13">
        <v>378470</v>
      </c>
      <c r="L37" s="13">
        <v>421537</v>
      </c>
      <c r="M37" s="13">
        <v>420995</v>
      </c>
      <c r="N37" s="13">
        <v>383404</v>
      </c>
    </row>
    <row r="38" spans="1:14" x14ac:dyDescent="0.2">
      <c r="A38" s="7" t="s">
        <v>79</v>
      </c>
      <c r="B38" s="11">
        <v>5830383</v>
      </c>
      <c r="C38" s="11">
        <v>5263839</v>
      </c>
      <c r="D38" s="11">
        <v>5361762</v>
      </c>
      <c r="E38" s="11">
        <v>5214141</v>
      </c>
      <c r="F38" s="11">
        <v>5315563</v>
      </c>
      <c r="G38" s="11">
        <v>5418267</v>
      </c>
      <c r="H38" s="11">
        <v>5448061</v>
      </c>
      <c r="I38" s="11">
        <v>5272120</v>
      </c>
      <c r="J38" s="11">
        <v>5331494</v>
      </c>
      <c r="K38" s="11">
        <v>4947295</v>
      </c>
      <c r="L38" s="11">
        <v>5333455</v>
      </c>
      <c r="M38" s="11">
        <v>5211061</v>
      </c>
      <c r="N38" s="11">
        <v>4788741</v>
      </c>
    </row>
    <row r="39" spans="1:14" x14ac:dyDescent="0.2">
      <c r="A39" s="9" t="s">
        <v>22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13">
        <v>285254</v>
      </c>
      <c r="C40" s="13">
        <v>270163</v>
      </c>
      <c r="D40" s="13">
        <v>268051</v>
      </c>
      <c r="E40" s="13">
        <v>245456</v>
      </c>
      <c r="F40" s="13">
        <v>253469</v>
      </c>
      <c r="G40" s="13">
        <v>262576</v>
      </c>
      <c r="H40" s="13">
        <v>272592</v>
      </c>
      <c r="I40" s="13">
        <v>262002</v>
      </c>
      <c r="J40" s="13">
        <v>267147</v>
      </c>
      <c r="K40" s="13">
        <v>244837</v>
      </c>
      <c r="L40" s="13">
        <v>267405</v>
      </c>
      <c r="M40" s="13">
        <v>257532</v>
      </c>
      <c r="N40" s="13">
        <v>251080</v>
      </c>
    </row>
    <row r="41" spans="1:14" x14ac:dyDescent="0.2">
      <c r="A41" s="2" t="s">
        <v>5</v>
      </c>
      <c r="B41" s="13">
        <v>900274</v>
      </c>
      <c r="C41" s="13">
        <v>818091</v>
      </c>
      <c r="D41" s="13">
        <v>813540</v>
      </c>
      <c r="E41" s="13">
        <v>804805</v>
      </c>
      <c r="F41" s="13">
        <v>840422</v>
      </c>
      <c r="G41" s="13">
        <v>827811</v>
      </c>
      <c r="H41" s="13">
        <v>841250</v>
      </c>
      <c r="I41" s="13">
        <v>817797</v>
      </c>
      <c r="J41" s="13">
        <v>826899</v>
      </c>
      <c r="K41" s="13">
        <v>792542</v>
      </c>
      <c r="L41" s="13">
        <v>856663</v>
      </c>
      <c r="M41" s="13">
        <v>853181</v>
      </c>
      <c r="N41" s="13">
        <v>811409</v>
      </c>
    </row>
    <row r="42" spans="1:14" x14ac:dyDescent="0.2">
      <c r="A42" s="2" t="s">
        <v>6</v>
      </c>
      <c r="B42" s="13">
        <v>18082</v>
      </c>
      <c r="C42" s="13">
        <v>17264</v>
      </c>
      <c r="D42" s="13">
        <v>16848</v>
      </c>
      <c r="E42" s="13">
        <v>17421</v>
      </c>
      <c r="F42" s="13">
        <v>19077</v>
      </c>
      <c r="G42" s="13">
        <v>18096</v>
      </c>
      <c r="H42" s="13">
        <v>19184</v>
      </c>
      <c r="I42" s="13">
        <v>18692</v>
      </c>
      <c r="J42" s="13">
        <v>18905</v>
      </c>
      <c r="K42" s="13">
        <v>15742</v>
      </c>
      <c r="L42" s="13">
        <v>18089</v>
      </c>
      <c r="M42" s="13">
        <v>18880</v>
      </c>
      <c r="N42" s="13">
        <v>17604</v>
      </c>
    </row>
    <row r="43" spans="1:14" x14ac:dyDescent="0.2">
      <c r="A43" s="2" t="s">
        <v>78</v>
      </c>
      <c r="B43" s="13">
        <v>315165</v>
      </c>
      <c r="C43" s="13">
        <v>290655</v>
      </c>
      <c r="D43" s="13">
        <v>289235</v>
      </c>
      <c r="E43" s="13">
        <v>126220</v>
      </c>
      <c r="F43" s="13">
        <v>149628</v>
      </c>
      <c r="G43" s="13">
        <v>250388</v>
      </c>
      <c r="H43" s="13">
        <v>251320</v>
      </c>
      <c r="I43" s="13">
        <v>284129</v>
      </c>
      <c r="J43" s="13">
        <v>270632</v>
      </c>
      <c r="K43" s="13">
        <v>270419</v>
      </c>
      <c r="L43" s="13">
        <v>278380</v>
      </c>
      <c r="M43" s="13">
        <v>267599</v>
      </c>
      <c r="N43" s="13">
        <v>266832</v>
      </c>
    </row>
    <row r="44" spans="1:14" x14ac:dyDescent="0.2">
      <c r="A44" s="2" t="s">
        <v>7</v>
      </c>
      <c r="B44" s="13">
        <v>781093</v>
      </c>
      <c r="C44" s="13">
        <v>741722</v>
      </c>
      <c r="D44" s="13">
        <v>685868</v>
      </c>
      <c r="E44" s="13">
        <v>710147</v>
      </c>
      <c r="F44" s="13">
        <v>726334</v>
      </c>
      <c r="G44" s="13">
        <v>698870</v>
      </c>
      <c r="H44" s="13">
        <v>734405</v>
      </c>
      <c r="I44" s="13">
        <v>728232</v>
      </c>
      <c r="J44" s="13">
        <v>684176</v>
      </c>
      <c r="K44" s="13">
        <v>673003</v>
      </c>
      <c r="L44" s="13">
        <v>699706</v>
      </c>
      <c r="M44" s="13">
        <v>696213</v>
      </c>
      <c r="N44" s="13">
        <v>692976</v>
      </c>
    </row>
    <row r="45" spans="1:14" x14ac:dyDescent="0.2">
      <c r="A45" s="2" t="s">
        <v>8</v>
      </c>
      <c r="B45" s="13">
        <v>555724</v>
      </c>
      <c r="C45" s="13">
        <v>514346</v>
      </c>
      <c r="D45" s="13">
        <v>527868</v>
      </c>
      <c r="E45" s="13">
        <v>536869</v>
      </c>
      <c r="F45" s="13">
        <v>542723</v>
      </c>
      <c r="G45" s="13">
        <v>564167</v>
      </c>
      <c r="H45" s="13">
        <v>539954</v>
      </c>
      <c r="I45" s="13">
        <v>560349</v>
      </c>
      <c r="J45" s="13">
        <v>554360</v>
      </c>
      <c r="K45" s="13">
        <v>446790</v>
      </c>
      <c r="L45" s="13">
        <v>578972</v>
      </c>
      <c r="M45" s="13">
        <v>521434</v>
      </c>
      <c r="N45" s="13">
        <v>509699</v>
      </c>
    </row>
    <row r="46" spans="1:14" x14ac:dyDescent="0.2">
      <c r="A46" s="2" t="s">
        <v>9</v>
      </c>
      <c r="B46" s="13">
        <v>492217</v>
      </c>
      <c r="C46" s="13">
        <v>453747</v>
      </c>
      <c r="D46" s="13">
        <v>508774</v>
      </c>
      <c r="E46" s="13">
        <v>504183</v>
      </c>
      <c r="F46" s="13">
        <v>534248</v>
      </c>
      <c r="G46" s="13">
        <v>548804</v>
      </c>
      <c r="H46" s="13">
        <v>536875</v>
      </c>
      <c r="I46" s="13">
        <v>560920</v>
      </c>
      <c r="J46" s="13">
        <v>551447</v>
      </c>
      <c r="K46" s="13">
        <v>512467</v>
      </c>
      <c r="L46" s="13">
        <v>556449</v>
      </c>
      <c r="M46" s="13">
        <v>531180</v>
      </c>
      <c r="N46" s="13">
        <v>502404</v>
      </c>
    </row>
    <row r="47" spans="1:14" x14ac:dyDescent="0.2">
      <c r="A47" s="2" t="s">
        <v>10</v>
      </c>
      <c r="B47" s="13">
        <v>1003963</v>
      </c>
      <c r="C47" s="13">
        <v>918640</v>
      </c>
      <c r="D47" s="13">
        <v>964671</v>
      </c>
      <c r="E47" s="13">
        <v>873473</v>
      </c>
      <c r="F47" s="13">
        <v>947956</v>
      </c>
      <c r="G47" s="13">
        <v>921442</v>
      </c>
      <c r="H47" s="13">
        <v>695444</v>
      </c>
      <c r="I47" s="13">
        <v>843217</v>
      </c>
      <c r="J47" s="13">
        <v>879061</v>
      </c>
      <c r="K47" s="13">
        <v>800057</v>
      </c>
      <c r="L47" s="13">
        <v>820949</v>
      </c>
      <c r="M47" s="13">
        <v>901588</v>
      </c>
      <c r="N47" s="13">
        <v>886567</v>
      </c>
    </row>
    <row r="48" spans="1:14" x14ac:dyDescent="0.2">
      <c r="A48" s="2" t="s">
        <v>11</v>
      </c>
      <c r="B48" s="13">
        <v>965006</v>
      </c>
      <c r="C48" s="13">
        <v>893082</v>
      </c>
      <c r="D48" s="13">
        <v>882119</v>
      </c>
      <c r="E48" s="13">
        <v>539646</v>
      </c>
      <c r="F48" s="13">
        <v>661755</v>
      </c>
      <c r="G48" s="13">
        <v>829184</v>
      </c>
      <c r="H48" s="13">
        <v>816250</v>
      </c>
      <c r="I48" s="13">
        <v>793380</v>
      </c>
      <c r="J48" s="13">
        <v>878582</v>
      </c>
      <c r="K48" s="13">
        <v>821975</v>
      </c>
      <c r="L48" s="13">
        <v>801022</v>
      </c>
      <c r="M48" s="13">
        <v>838536</v>
      </c>
      <c r="N48" s="13">
        <v>824206</v>
      </c>
    </row>
    <row r="49" spans="1:14" x14ac:dyDescent="0.2">
      <c r="A49" s="2" t="s">
        <v>12</v>
      </c>
      <c r="B49" s="13">
        <v>447472</v>
      </c>
      <c r="C49" s="13">
        <v>419814</v>
      </c>
      <c r="D49" s="13">
        <v>419201</v>
      </c>
      <c r="E49" s="13">
        <v>390484</v>
      </c>
      <c r="F49" s="13">
        <v>411365</v>
      </c>
      <c r="G49" s="13">
        <v>415717</v>
      </c>
      <c r="H49" s="13">
        <v>419941</v>
      </c>
      <c r="I49" s="13">
        <v>421201</v>
      </c>
      <c r="J49" s="13">
        <v>408393</v>
      </c>
      <c r="K49" s="13">
        <v>377240</v>
      </c>
      <c r="L49" s="13">
        <v>415043</v>
      </c>
      <c r="M49" s="13">
        <v>419582</v>
      </c>
      <c r="N49" s="13">
        <v>404113</v>
      </c>
    </row>
    <row r="50" spans="1:14" x14ac:dyDescent="0.2">
      <c r="A50" s="7" t="s">
        <v>79</v>
      </c>
      <c r="B50" s="11">
        <v>5764250</v>
      </c>
      <c r="C50" s="11">
        <v>5337524</v>
      </c>
      <c r="D50" s="11">
        <v>5376175</v>
      </c>
      <c r="E50" s="11">
        <v>4748704</v>
      </c>
      <c r="F50" s="11">
        <v>5086977</v>
      </c>
      <c r="G50" s="11">
        <v>5337055</v>
      </c>
      <c r="H50" s="11">
        <v>5127215</v>
      </c>
      <c r="I50" s="11">
        <v>5289919</v>
      </c>
      <c r="J50" s="11">
        <v>5339602</v>
      </c>
      <c r="K50" s="11">
        <v>4955072</v>
      </c>
      <c r="L50" s="11">
        <v>5292678</v>
      </c>
      <c r="M50" s="11">
        <v>5305725</v>
      </c>
      <c r="N50" s="11">
        <v>5166890</v>
      </c>
    </row>
    <row r="51" spans="1:14" x14ac:dyDescent="0.2">
      <c r="A51" s="9" t="s">
        <v>22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13">
        <v>270281</v>
      </c>
      <c r="C52" s="13">
        <v>266185</v>
      </c>
      <c r="D52" s="13">
        <v>269861</v>
      </c>
      <c r="E52" s="13">
        <v>260767</v>
      </c>
      <c r="F52" s="13">
        <v>252929</v>
      </c>
      <c r="G52" s="13">
        <v>266046</v>
      </c>
      <c r="H52" s="13">
        <v>266209</v>
      </c>
      <c r="I52" s="13">
        <v>261699</v>
      </c>
      <c r="J52" s="13">
        <v>266744</v>
      </c>
      <c r="K52" s="13">
        <v>255563</v>
      </c>
      <c r="L52" s="13">
        <v>258703</v>
      </c>
      <c r="M52" s="13">
        <v>268523</v>
      </c>
      <c r="N52" s="13">
        <v>262057</v>
      </c>
    </row>
    <row r="53" spans="1:14" x14ac:dyDescent="0.2">
      <c r="A53" s="2" t="s">
        <v>5</v>
      </c>
      <c r="B53" s="13">
        <v>863784</v>
      </c>
      <c r="C53" s="13">
        <v>840679</v>
      </c>
      <c r="D53" s="13">
        <v>782540</v>
      </c>
      <c r="E53" s="13">
        <v>797292</v>
      </c>
      <c r="F53" s="13">
        <v>829737</v>
      </c>
      <c r="G53" s="13">
        <v>845563</v>
      </c>
      <c r="H53" s="13">
        <v>777855</v>
      </c>
      <c r="I53" s="13">
        <v>784732</v>
      </c>
      <c r="J53" s="13">
        <v>798502</v>
      </c>
      <c r="K53" s="13">
        <v>824003</v>
      </c>
      <c r="L53" s="13">
        <v>860538</v>
      </c>
      <c r="M53" s="13">
        <v>877219</v>
      </c>
      <c r="N53" s="13">
        <v>929923</v>
      </c>
    </row>
    <row r="54" spans="1:14" x14ac:dyDescent="0.2">
      <c r="A54" s="2" t="s">
        <v>6</v>
      </c>
      <c r="B54" s="13">
        <v>0</v>
      </c>
      <c r="C54" s="13">
        <v>0</v>
      </c>
      <c r="D54" s="13">
        <v>0</v>
      </c>
      <c r="E54" s="13">
        <v>0</v>
      </c>
      <c r="F54" s="13">
        <v>0</v>
      </c>
      <c r="G54" s="13">
        <v>4412</v>
      </c>
      <c r="H54" s="13">
        <v>18106</v>
      </c>
      <c r="I54" s="13">
        <v>18200</v>
      </c>
      <c r="J54" s="13">
        <v>18487</v>
      </c>
      <c r="K54" s="13">
        <v>17141</v>
      </c>
      <c r="L54" s="13">
        <v>22099</v>
      </c>
      <c r="M54" s="13">
        <v>22363</v>
      </c>
      <c r="N54" s="13">
        <v>22278</v>
      </c>
    </row>
    <row r="55" spans="1:14" x14ac:dyDescent="0.2">
      <c r="A55" s="2" t="s">
        <v>78</v>
      </c>
      <c r="B55" s="13">
        <v>255006</v>
      </c>
      <c r="C55" s="13">
        <v>242588</v>
      </c>
      <c r="D55" s="13">
        <v>284552</v>
      </c>
      <c r="E55" s="13">
        <v>261767</v>
      </c>
      <c r="F55" s="13">
        <v>269224</v>
      </c>
      <c r="G55" s="13">
        <v>268654</v>
      </c>
      <c r="H55" s="13">
        <v>288977</v>
      </c>
      <c r="I55" s="13">
        <v>269229</v>
      </c>
      <c r="J55" s="13">
        <v>279080</v>
      </c>
      <c r="K55" s="13">
        <v>259915</v>
      </c>
      <c r="L55" s="13">
        <v>266819</v>
      </c>
      <c r="M55" s="13">
        <v>275207</v>
      </c>
      <c r="N55" s="13">
        <v>276872</v>
      </c>
    </row>
    <row r="56" spans="1:14" x14ac:dyDescent="0.2">
      <c r="A56" s="2" t="s">
        <v>7</v>
      </c>
      <c r="B56" s="13">
        <v>758352</v>
      </c>
      <c r="C56" s="13">
        <v>689358</v>
      </c>
      <c r="D56" s="13">
        <v>721134</v>
      </c>
      <c r="E56" s="13">
        <v>759894</v>
      </c>
      <c r="F56" s="13">
        <v>760843</v>
      </c>
      <c r="G56" s="13">
        <v>751020</v>
      </c>
      <c r="H56" s="13">
        <v>762560</v>
      </c>
      <c r="I56" s="13">
        <v>757664</v>
      </c>
      <c r="J56" s="13">
        <v>728407</v>
      </c>
      <c r="K56" s="13">
        <v>703051</v>
      </c>
      <c r="L56" s="13">
        <v>720237</v>
      </c>
      <c r="M56" s="13">
        <v>734550</v>
      </c>
      <c r="N56" s="13">
        <v>704369</v>
      </c>
    </row>
    <row r="57" spans="1:14" x14ac:dyDescent="0.2">
      <c r="A57" s="2" t="s">
        <v>8</v>
      </c>
      <c r="B57" s="13">
        <v>600398</v>
      </c>
      <c r="C57" s="13">
        <v>571957</v>
      </c>
      <c r="D57" s="13">
        <v>575885</v>
      </c>
      <c r="E57" s="13">
        <v>556257</v>
      </c>
      <c r="F57" s="13">
        <v>575004</v>
      </c>
      <c r="G57" s="13">
        <v>571620</v>
      </c>
      <c r="H57" s="13">
        <v>572945</v>
      </c>
      <c r="I57" s="13">
        <v>554072</v>
      </c>
      <c r="J57" s="13">
        <v>574756</v>
      </c>
      <c r="K57" s="13">
        <v>534513</v>
      </c>
      <c r="L57" s="13">
        <v>579628</v>
      </c>
      <c r="M57" s="13">
        <v>560923</v>
      </c>
      <c r="N57" s="13">
        <v>566453</v>
      </c>
    </row>
    <row r="58" spans="1:14" x14ac:dyDescent="0.2">
      <c r="A58" s="2" t="s">
        <v>9</v>
      </c>
      <c r="B58" s="13">
        <v>534655</v>
      </c>
      <c r="C58" s="13">
        <v>509100</v>
      </c>
      <c r="D58" s="13">
        <v>562312</v>
      </c>
      <c r="E58" s="13">
        <v>514683</v>
      </c>
      <c r="F58" s="13">
        <v>526902</v>
      </c>
      <c r="G58" s="13">
        <v>515885</v>
      </c>
      <c r="H58" s="13">
        <v>558897</v>
      </c>
      <c r="I58" s="13">
        <v>545868</v>
      </c>
      <c r="J58" s="13">
        <v>547903</v>
      </c>
      <c r="K58" s="13">
        <v>503296</v>
      </c>
      <c r="L58" s="13">
        <v>544434</v>
      </c>
      <c r="M58" s="13">
        <v>517576</v>
      </c>
      <c r="N58" s="13">
        <v>534367</v>
      </c>
    </row>
    <row r="59" spans="1:14" x14ac:dyDescent="0.2">
      <c r="A59" s="2" t="s">
        <v>10</v>
      </c>
      <c r="B59" s="13">
        <v>871398</v>
      </c>
      <c r="C59" s="13">
        <v>839649</v>
      </c>
      <c r="D59" s="13">
        <v>825911</v>
      </c>
      <c r="E59" s="13">
        <v>820972</v>
      </c>
      <c r="F59" s="13">
        <v>833521</v>
      </c>
      <c r="G59" s="13">
        <v>826324</v>
      </c>
      <c r="H59" s="13">
        <v>853253</v>
      </c>
      <c r="I59" s="13">
        <v>839122</v>
      </c>
      <c r="J59" s="13">
        <v>830434</v>
      </c>
      <c r="K59" s="13">
        <v>831639</v>
      </c>
      <c r="L59" s="13">
        <v>853263</v>
      </c>
      <c r="M59" s="13">
        <v>881247</v>
      </c>
      <c r="N59" s="13">
        <v>904964</v>
      </c>
    </row>
    <row r="60" spans="1:14" x14ac:dyDescent="0.2">
      <c r="A60" s="2" t="s">
        <v>11</v>
      </c>
      <c r="B60" s="13">
        <v>895382</v>
      </c>
      <c r="C60" s="13">
        <v>849949</v>
      </c>
      <c r="D60" s="13">
        <v>809829</v>
      </c>
      <c r="E60" s="13">
        <v>822921</v>
      </c>
      <c r="F60" s="13">
        <v>851586</v>
      </c>
      <c r="G60" s="13">
        <v>867503</v>
      </c>
      <c r="H60" s="13">
        <v>884343</v>
      </c>
      <c r="I60" s="13">
        <v>887881</v>
      </c>
      <c r="J60" s="13">
        <v>857868</v>
      </c>
      <c r="K60" s="13">
        <v>808088</v>
      </c>
      <c r="L60" s="13">
        <v>878188</v>
      </c>
      <c r="M60" s="13">
        <v>853049</v>
      </c>
      <c r="N60" s="13">
        <v>884380</v>
      </c>
    </row>
    <row r="61" spans="1:14" x14ac:dyDescent="0.2">
      <c r="A61" s="2" t="s">
        <v>12</v>
      </c>
      <c r="B61" s="13">
        <v>413683</v>
      </c>
      <c r="C61" s="13">
        <v>410042</v>
      </c>
      <c r="D61" s="13">
        <v>419704</v>
      </c>
      <c r="E61" s="13">
        <v>372289</v>
      </c>
      <c r="F61" s="13">
        <v>352245</v>
      </c>
      <c r="G61" s="13">
        <v>385541</v>
      </c>
      <c r="H61" s="13">
        <v>395388</v>
      </c>
      <c r="I61" s="13">
        <v>404530</v>
      </c>
      <c r="J61" s="13">
        <v>408650</v>
      </c>
      <c r="K61" s="13">
        <v>372955</v>
      </c>
      <c r="L61" s="13">
        <v>425209</v>
      </c>
      <c r="M61" s="13">
        <v>399323</v>
      </c>
      <c r="N61" s="13">
        <v>404873</v>
      </c>
    </row>
    <row r="62" spans="1:14" x14ac:dyDescent="0.2">
      <c r="A62" s="7" t="s">
        <v>79</v>
      </c>
      <c r="B62" s="11">
        <v>5462939</v>
      </c>
      <c r="C62" s="11">
        <v>5219507</v>
      </c>
      <c r="D62" s="11">
        <v>5251728</v>
      </c>
      <c r="E62" s="11">
        <v>5166842</v>
      </c>
      <c r="F62" s="11">
        <v>5251991</v>
      </c>
      <c r="G62" s="11">
        <v>5302568</v>
      </c>
      <c r="H62" s="11">
        <v>5378533</v>
      </c>
      <c r="I62" s="11">
        <v>5322997</v>
      </c>
      <c r="J62" s="11">
        <v>5310831</v>
      </c>
      <c r="K62" s="11">
        <v>5110164</v>
      </c>
      <c r="L62" s="11">
        <v>5409118</v>
      </c>
      <c r="M62" s="11">
        <v>5389980</v>
      </c>
      <c r="N62" s="11">
        <v>5490536</v>
      </c>
    </row>
    <row r="63" spans="1:14" x14ac:dyDescent="0.2">
      <c r="A63" s="9" t="s">
        <v>22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13">
        <v>265283</v>
      </c>
      <c r="C64" s="13">
        <v>257200</v>
      </c>
      <c r="D64" s="13">
        <v>254102</v>
      </c>
      <c r="E64" s="13">
        <v>247125</v>
      </c>
      <c r="F64" s="13">
        <v>264892</v>
      </c>
      <c r="G64" s="13">
        <v>255949</v>
      </c>
      <c r="H64" s="13">
        <v>257445</v>
      </c>
      <c r="I64" s="13">
        <v>262792</v>
      </c>
      <c r="J64" s="13">
        <v>272796</v>
      </c>
      <c r="K64" s="13">
        <v>243759</v>
      </c>
      <c r="L64" s="13">
        <v>274413</v>
      </c>
      <c r="M64" s="13">
        <v>261425</v>
      </c>
      <c r="N64" s="13">
        <v>281001</v>
      </c>
    </row>
    <row r="65" spans="1:14" x14ac:dyDescent="0.2">
      <c r="A65" s="2" t="s">
        <v>5</v>
      </c>
      <c r="B65" s="13">
        <v>861800</v>
      </c>
      <c r="C65" s="13">
        <v>874986</v>
      </c>
      <c r="D65" s="13">
        <v>900907</v>
      </c>
      <c r="E65" s="13">
        <v>879570</v>
      </c>
      <c r="F65" s="13">
        <v>921651</v>
      </c>
      <c r="G65" s="13">
        <v>834038</v>
      </c>
      <c r="H65" s="13">
        <v>922351</v>
      </c>
      <c r="I65" s="13">
        <v>881806</v>
      </c>
      <c r="J65" s="13">
        <v>896619</v>
      </c>
      <c r="K65" s="13">
        <v>789307</v>
      </c>
      <c r="L65" s="13">
        <v>898434</v>
      </c>
      <c r="M65" s="13">
        <v>875644</v>
      </c>
      <c r="N65" s="13">
        <v>935428</v>
      </c>
    </row>
    <row r="66" spans="1:14" x14ac:dyDescent="0.2">
      <c r="A66" s="2" t="s">
        <v>6</v>
      </c>
      <c r="B66" s="13">
        <v>20347</v>
      </c>
      <c r="C66" s="13">
        <v>21386</v>
      </c>
      <c r="D66" s="13">
        <v>21152</v>
      </c>
      <c r="E66" s="13">
        <v>22306</v>
      </c>
      <c r="F66" s="13">
        <v>23019</v>
      </c>
      <c r="G66" s="13">
        <v>20078</v>
      </c>
      <c r="H66" s="13">
        <v>23266</v>
      </c>
      <c r="I66" s="13">
        <v>23208</v>
      </c>
      <c r="J66" s="13">
        <v>22743</v>
      </c>
      <c r="K66" s="13">
        <v>18394</v>
      </c>
      <c r="L66" s="13">
        <v>23364</v>
      </c>
      <c r="M66" s="13">
        <v>23534</v>
      </c>
      <c r="N66" s="13">
        <v>21828</v>
      </c>
    </row>
    <row r="67" spans="1:14" x14ac:dyDescent="0.2">
      <c r="A67" s="2" t="s">
        <v>78</v>
      </c>
      <c r="B67" s="13">
        <v>270314</v>
      </c>
      <c r="C67" s="13">
        <v>282835</v>
      </c>
      <c r="D67" s="13">
        <v>279790</v>
      </c>
      <c r="E67" s="13">
        <v>271377</v>
      </c>
      <c r="F67" s="13">
        <v>243611</v>
      </c>
      <c r="G67" s="13">
        <v>253570</v>
      </c>
      <c r="H67" s="13">
        <v>262903</v>
      </c>
      <c r="I67" s="13">
        <v>257695</v>
      </c>
      <c r="J67" s="13">
        <v>272225</v>
      </c>
      <c r="K67" s="13">
        <v>253381</v>
      </c>
      <c r="L67" s="13">
        <v>242880</v>
      </c>
      <c r="M67" s="13">
        <v>264858</v>
      </c>
      <c r="N67" s="13">
        <v>275431</v>
      </c>
    </row>
    <row r="68" spans="1:14" x14ac:dyDescent="0.2">
      <c r="A68" s="2" t="s">
        <v>7</v>
      </c>
      <c r="B68" s="13">
        <v>699314</v>
      </c>
      <c r="C68" s="13">
        <v>739740</v>
      </c>
      <c r="D68" s="13">
        <v>689942</v>
      </c>
      <c r="E68" s="13">
        <v>736871</v>
      </c>
      <c r="F68" s="13">
        <v>740166</v>
      </c>
      <c r="G68" s="13">
        <v>671677</v>
      </c>
      <c r="H68" s="13">
        <v>732340</v>
      </c>
      <c r="I68" s="13">
        <v>722256</v>
      </c>
      <c r="J68" s="13">
        <v>722041</v>
      </c>
      <c r="K68" s="13">
        <v>692437</v>
      </c>
      <c r="L68" s="13">
        <v>726409</v>
      </c>
      <c r="M68" s="13">
        <v>698870</v>
      </c>
      <c r="N68" s="13">
        <v>756513</v>
      </c>
    </row>
    <row r="69" spans="1:14" x14ac:dyDescent="0.2">
      <c r="A69" s="2" t="s">
        <v>8</v>
      </c>
      <c r="B69" s="13">
        <v>561294</v>
      </c>
      <c r="C69" s="13">
        <v>568177</v>
      </c>
      <c r="D69" s="13">
        <v>545377</v>
      </c>
      <c r="E69" s="13">
        <v>564014</v>
      </c>
      <c r="F69" s="13">
        <v>567105</v>
      </c>
      <c r="G69" s="13">
        <v>573486</v>
      </c>
      <c r="H69" s="13">
        <v>546175</v>
      </c>
      <c r="I69" s="13">
        <v>567331</v>
      </c>
      <c r="J69" s="13">
        <v>559251</v>
      </c>
      <c r="K69" s="13">
        <v>500920</v>
      </c>
      <c r="L69" s="13">
        <v>528096</v>
      </c>
      <c r="M69" s="13">
        <v>556159</v>
      </c>
      <c r="N69" s="13">
        <v>585201</v>
      </c>
    </row>
    <row r="70" spans="1:14" x14ac:dyDescent="0.2">
      <c r="A70" s="2" t="s">
        <v>9</v>
      </c>
      <c r="B70" s="13">
        <v>518418</v>
      </c>
      <c r="C70" s="13">
        <v>551855</v>
      </c>
      <c r="D70" s="13">
        <v>564070</v>
      </c>
      <c r="E70" s="13">
        <v>530103</v>
      </c>
      <c r="F70" s="13">
        <v>526320</v>
      </c>
      <c r="G70" s="13">
        <v>474666</v>
      </c>
      <c r="H70" s="13">
        <v>539051</v>
      </c>
      <c r="I70" s="13">
        <v>568426</v>
      </c>
      <c r="J70" s="13">
        <v>517914</v>
      </c>
      <c r="K70" s="13">
        <v>473135</v>
      </c>
      <c r="L70" s="13">
        <v>546846</v>
      </c>
      <c r="M70" s="13">
        <v>569011</v>
      </c>
      <c r="N70" s="13">
        <v>566154</v>
      </c>
    </row>
    <row r="71" spans="1:14" x14ac:dyDescent="0.2">
      <c r="A71" s="2" t="s">
        <v>10</v>
      </c>
      <c r="B71" s="13">
        <v>867662</v>
      </c>
      <c r="C71" s="13">
        <v>883831</v>
      </c>
      <c r="D71" s="13">
        <v>867510</v>
      </c>
      <c r="E71" s="13">
        <v>929925</v>
      </c>
      <c r="F71" s="13">
        <v>952248</v>
      </c>
      <c r="G71" s="13">
        <v>918116</v>
      </c>
      <c r="H71" s="13">
        <v>918931</v>
      </c>
      <c r="I71" s="13">
        <v>903371</v>
      </c>
      <c r="J71" s="13">
        <v>922647</v>
      </c>
      <c r="K71" s="13">
        <v>862003</v>
      </c>
      <c r="L71" s="13">
        <v>947735</v>
      </c>
      <c r="M71" s="13">
        <v>910239</v>
      </c>
      <c r="N71" s="13">
        <v>960024</v>
      </c>
    </row>
    <row r="72" spans="1:14" x14ac:dyDescent="0.2">
      <c r="A72" s="2" t="s">
        <v>11</v>
      </c>
      <c r="B72" s="13">
        <v>865642</v>
      </c>
      <c r="C72" s="13">
        <v>882063</v>
      </c>
      <c r="D72" s="13">
        <v>851146</v>
      </c>
      <c r="E72" s="13">
        <v>885771</v>
      </c>
      <c r="F72" s="13">
        <v>876975</v>
      </c>
      <c r="G72" s="13">
        <v>803867</v>
      </c>
      <c r="H72" s="13">
        <v>871828</v>
      </c>
      <c r="I72" s="13">
        <v>868599</v>
      </c>
      <c r="J72" s="13">
        <v>805540</v>
      </c>
      <c r="K72" s="13">
        <v>798627</v>
      </c>
      <c r="L72" s="13">
        <v>883659</v>
      </c>
      <c r="M72" s="13">
        <v>840919</v>
      </c>
      <c r="N72" s="13">
        <v>896161</v>
      </c>
    </row>
    <row r="73" spans="1:14" x14ac:dyDescent="0.2">
      <c r="A73" s="2" t="s">
        <v>12</v>
      </c>
      <c r="B73" s="13">
        <v>393183</v>
      </c>
      <c r="C73" s="13">
        <v>410286</v>
      </c>
      <c r="D73" s="13">
        <v>368983</v>
      </c>
      <c r="E73" s="13">
        <v>362081</v>
      </c>
      <c r="F73" s="13">
        <v>356574</v>
      </c>
      <c r="G73" s="13">
        <v>338206</v>
      </c>
      <c r="H73" s="13">
        <v>362288</v>
      </c>
      <c r="I73" s="13">
        <v>388194</v>
      </c>
      <c r="J73" s="13">
        <v>396829</v>
      </c>
      <c r="K73" s="13">
        <v>369152</v>
      </c>
      <c r="L73" s="13">
        <v>406559</v>
      </c>
      <c r="M73" s="13">
        <v>375947</v>
      </c>
      <c r="N73" s="13">
        <v>402965</v>
      </c>
    </row>
    <row r="74" spans="1:14" x14ac:dyDescent="0.2">
      <c r="A74" s="7" t="s">
        <v>79</v>
      </c>
      <c r="B74" s="11">
        <v>5323257</v>
      </c>
      <c r="C74" s="11">
        <v>5472359</v>
      </c>
      <c r="D74" s="11">
        <v>5342979</v>
      </c>
      <c r="E74" s="11">
        <v>5429143</v>
      </c>
      <c r="F74" s="11">
        <v>5472561</v>
      </c>
      <c r="G74" s="11">
        <v>5143653</v>
      </c>
      <c r="H74" s="11">
        <v>5436578</v>
      </c>
      <c r="I74" s="11">
        <v>5443678</v>
      </c>
      <c r="J74" s="11">
        <v>5388605</v>
      </c>
      <c r="K74" s="11">
        <v>5001115</v>
      </c>
      <c r="L74" s="11">
        <v>5478395</v>
      </c>
      <c r="M74" s="11">
        <v>5376606</v>
      </c>
      <c r="N74" s="11">
        <v>5680706</v>
      </c>
    </row>
    <row r="75" spans="1:14" x14ac:dyDescent="0.2">
      <c r="A75" s="9" t="s">
        <v>22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13">
        <v>222917</v>
      </c>
      <c r="C76" s="13">
        <v>267099</v>
      </c>
      <c r="D76" s="13">
        <v>277978</v>
      </c>
      <c r="E76" s="13">
        <v>278656</v>
      </c>
      <c r="F76" s="13">
        <v>273594</v>
      </c>
      <c r="G76" s="13">
        <v>268468</v>
      </c>
      <c r="H76" s="13">
        <v>268882</v>
      </c>
      <c r="I76" s="13">
        <v>272314</v>
      </c>
      <c r="J76" s="13">
        <v>276001</v>
      </c>
      <c r="K76" s="13">
        <v>250129</v>
      </c>
      <c r="L76" s="13">
        <v>277933</v>
      </c>
      <c r="M76" s="13">
        <v>248960</v>
      </c>
      <c r="N76" s="13">
        <v>305938</v>
      </c>
    </row>
    <row r="77" spans="1:14" x14ac:dyDescent="0.2">
      <c r="A77" s="2" t="s">
        <v>5</v>
      </c>
      <c r="B77" s="13">
        <v>843961</v>
      </c>
      <c r="C77" s="13">
        <v>907025</v>
      </c>
      <c r="D77" s="13">
        <v>875384</v>
      </c>
      <c r="E77" s="13">
        <v>900634</v>
      </c>
      <c r="F77" s="13">
        <v>908593</v>
      </c>
      <c r="G77" s="13">
        <v>914373</v>
      </c>
      <c r="H77" s="13">
        <v>900531</v>
      </c>
      <c r="I77" s="13">
        <v>889068</v>
      </c>
      <c r="J77" s="13">
        <v>931122</v>
      </c>
      <c r="K77" s="13">
        <v>838877</v>
      </c>
      <c r="L77" s="13">
        <v>907627</v>
      </c>
      <c r="M77" s="13">
        <v>896379</v>
      </c>
      <c r="N77" s="13">
        <v>976567</v>
      </c>
    </row>
    <row r="78" spans="1:14" x14ac:dyDescent="0.2">
      <c r="A78" s="2" t="s">
        <v>6</v>
      </c>
      <c r="B78" s="13">
        <v>22157</v>
      </c>
      <c r="C78" s="13">
        <v>21043</v>
      </c>
      <c r="D78" s="13">
        <v>22191</v>
      </c>
      <c r="E78" s="13">
        <v>23068</v>
      </c>
      <c r="F78" s="13">
        <v>22545</v>
      </c>
      <c r="G78" s="13">
        <v>21891</v>
      </c>
      <c r="H78" s="13">
        <v>23128</v>
      </c>
      <c r="I78" s="13">
        <v>22505</v>
      </c>
      <c r="J78" s="13">
        <v>22643</v>
      </c>
      <c r="K78" s="13">
        <v>18298</v>
      </c>
      <c r="L78" s="13">
        <v>22950</v>
      </c>
      <c r="M78" s="13">
        <v>21496</v>
      </c>
      <c r="N78" s="13">
        <v>24287</v>
      </c>
    </row>
    <row r="79" spans="1:14" x14ac:dyDescent="0.2">
      <c r="A79" s="2" t="s">
        <v>78</v>
      </c>
      <c r="B79" s="13">
        <v>257707</v>
      </c>
      <c r="C79" s="13">
        <v>268303</v>
      </c>
      <c r="D79" s="13">
        <v>256238</v>
      </c>
      <c r="E79" s="13">
        <v>276164</v>
      </c>
      <c r="F79" s="13">
        <v>265417</v>
      </c>
      <c r="G79" s="13">
        <v>265490</v>
      </c>
      <c r="H79" s="13">
        <v>260598</v>
      </c>
      <c r="I79" s="13">
        <v>267862</v>
      </c>
      <c r="J79" s="13">
        <v>265592</v>
      </c>
      <c r="K79" s="13">
        <v>240507</v>
      </c>
      <c r="L79" s="13">
        <v>268686</v>
      </c>
      <c r="M79" s="13">
        <v>240630</v>
      </c>
      <c r="N79" s="13">
        <v>306479</v>
      </c>
    </row>
    <row r="80" spans="1:14" x14ac:dyDescent="0.2">
      <c r="A80" s="2" t="s">
        <v>7</v>
      </c>
      <c r="B80" s="13">
        <v>686918</v>
      </c>
      <c r="C80" s="13">
        <v>714704</v>
      </c>
      <c r="D80" s="13">
        <v>717241</v>
      </c>
      <c r="E80" s="13">
        <v>734234</v>
      </c>
      <c r="F80" s="13">
        <v>742632</v>
      </c>
      <c r="G80" s="13">
        <v>716050</v>
      </c>
      <c r="H80" s="13">
        <v>688074</v>
      </c>
      <c r="I80" s="13">
        <v>697521</v>
      </c>
      <c r="J80" s="13">
        <v>702868</v>
      </c>
      <c r="K80" s="13">
        <v>657731</v>
      </c>
      <c r="L80" s="13">
        <v>706095</v>
      </c>
      <c r="M80" s="13">
        <v>657430</v>
      </c>
      <c r="N80" s="13">
        <v>798435</v>
      </c>
    </row>
    <row r="81" spans="1:14" x14ac:dyDescent="0.2">
      <c r="A81" s="2" t="s">
        <v>8</v>
      </c>
      <c r="B81" s="13">
        <v>543422</v>
      </c>
      <c r="C81" s="13">
        <v>575499</v>
      </c>
      <c r="D81" s="13">
        <v>543928</v>
      </c>
      <c r="E81" s="13">
        <v>512697</v>
      </c>
      <c r="F81" s="13">
        <v>529044</v>
      </c>
      <c r="G81" s="13">
        <v>548479</v>
      </c>
      <c r="H81" s="13">
        <v>526553</v>
      </c>
      <c r="I81" s="13">
        <v>501607</v>
      </c>
      <c r="J81" s="13">
        <v>505076</v>
      </c>
      <c r="K81" s="13">
        <v>472292</v>
      </c>
      <c r="L81" s="13">
        <v>484059</v>
      </c>
      <c r="M81" s="13">
        <v>478872</v>
      </c>
      <c r="N81" s="13">
        <v>590227</v>
      </c>
    </row>
    <row r="82" spans="1:14" x14ac:dyDescent="0.2">
      <c r="A82" s="2" t="s">
        <v>9</v>
      </c>
      <c r="B82" s="13">
        <v>539896</v>
      </c>
      <c r="C82" s="13">
        <v>571896</v>
      </c>
      <c r="D82" s="13">
        <v>568684</v>
      </c>
      <c r="E82" s="13">
        <v>560749</v>
      </c>
      <c r="F82" s="13">
        <v>554190</v>
      </c>
      <c r="G82" s="13">
        <v>557320</v>
      </c>
      <c r="H82" s="13">
        <v>574969</v>
      </c>
      <c r="I82" s="13">
        <v>533214</v>
      </c>
      <c r="J82" s="13">
        <v>527175</v>
      </c>
      <c r="K82" s="13">
        <v>481825</v>
      </c>
      <c r="L82" s="13">
        <v>540947</v>
      </c>
      <c r="M82" s="13">
        <v>486708</v>
      </c>
      <c r="N82" s="13">
        <v>594349</v>
      </c>
    </row>
    <row r="83" spans="1:14" x14ac:dyDescent="0.2">
      <c r="A83" s="2" t="s">
        <v>10</v>
      </c>
      <c r="B83" s="13">
        <v>854640</v>
      </c>
      <c r="C83" s="13">
        <v>913585</v>
      </c>
      <c r="D83" s="13">
        <v>909596</v>
      </c>
      <c r="E83" s="13">
        <v>895464</v>
      </c>
      <c r="F83" s="13">
        <v>916145</v>
      </c>
      <c r="G83" s="13">
        <v>909489</v>
      </c>
      <c r="H83" s="13">
        <v>925061</v>
      </c>
      <c r="I83" s="13">
        <v>902809</v>
      </c>
      <c r="J83" s="13">
        <v>902056</v>
      </c>
      <c r="K83" s="13">
        <v>841502</v>
      </c>
      <c r="L83" s="13">
        <v>928488</v>
      </c>
      <c r="M83" s="13">
        <v>878313</v>
      </c>
      <c r="N83" s="13">
        <v>1007979</v>
      </c>
    </row>
    <row r="84" spans="1:14" x14ac:dyDescent="0.2">
      <c r="A84" s="2" t="s">
        <v>11</v>
      </c>
      <c r="B84" s="13">
        <v>868785</v>
      </c>
      <c r="C84" s="13">
        <v>916972</v>
      </c>
      <c r="D84" s="13">
        <v>911173</v>
      </c>
      <c r="E84" s="13">
        <v>905401</v>
      </c>
      <c r="F84" s="13">
        <v>914342</v>
      </c>
      <c r="G84" s="13">
        <v>928105</v>
      </c>
      <c r="H84" s="13">
        <v>931239</v>
      </c>
      <c r="I84" s="13">
        <v>934324</v>
      </c>
      <c r="J84" s="13">
        <v>912422</v>
      </c>
      <c r="K84" s="13">
        <v>828445</v>
      </c>
      <c r="L84" s="13">
        <v>923762</v>
      </c>
      <c r="M84" s="13">
        <v>892552</v>
      </c>
      <c r="N84" s="13">
        <v>1019384</v>
      </c>
    </row>
    <row r="85" spans="1:14" x14ac:dyDescent="0.2">
      <c r="A85" s="2" t="s">
        <v>12</v>
      </c>
      <c r="B85" s="13">
        <v>364655</v>
      </c>
      <c r="C85" s="13">
        <v>363546</v>
      </c>
      <c r="D85" s="13">
        <v>334904</v>
      </c>
      <c r="E85" s="13">
        <v>396614</v>
      </c>
      <c r="F85" s="13">
        <v>370038</v>
      </c>
      <c r="G85" s="13">
        <v>364470</v>
      </c>
      <c r="H85" s="13">
        <v>341773</v>
      </c>
      <c r="I85" s="13">
        <v>387947</v>
      </c>
      <c r="J85" s="13">
        <v>406550</v>
      </c>
      <c r="K85" s="13">
        <v>387691</v>
      </c>
      <c r="L85" s="13">
        <v>406200</v>
      </c>
      <c r="M85" s="13">
        <v>383981</v>
      </c>
      <c r="N85" s="13">
        <v>412918</v>
      </c>
    </row>
    <row r="86" spans="1:14" x14ac:dyDescent="0.2">
      <c r="A86" s="7" t="s">
        <v>79</v>
      </c>
      <c r="B86" s="11">
        <v>5205058</v>
      </c>
      <c r="C86" s="11">
        <v>5519672</v>
      </c>
      <c r="D86" s="11">
        <v>5417317</v>
      </c>
      <c r="E86" s="11">
        <v>5483681</v>
      </c>
      <c r="F86" s="11">
        <v>5496540</v>
      </c>
      <c r="G86" s="11">
        <v>5494135</v>
      </c>
      <c r="H86" s="11">
        <v>5440808</v>
      </c>
      <c r="I86" s="11">
        <v>5409171</v>
      </c>
      <c r="J86" s="11">
        <v>5451505</v>
      </c>
      <c r="K86" s="11">
        <v>5017297</v>
      </c>
      <c r="L86" s="11">
        <v>5466747</v>
      </c>
      <c r="M86" s="11">
        <v>5185321</v>
      </c>
      <c r="N86" s="11">
        <v>6036563</v>
      </c>
    </row>
    <row r="87" spans="1:14" x14ac:dyDescent="0.2">
      <c r="A87" s="9" t="s">
        <v>22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13">
        <v>316604</v>
      </c>
      <c r="C88" s="13">
        <v>280385</v>
      </c>
      <c r="D88" s="13">
        <v>258745.99999999997</v>
      </c>
      <c r="E88" s="13">
        <v>278343</v>
      </c>
      <c r="F88" s="13">
        <v>280563</v>
      </c>
      <c r="G88" s="13">
        <v>254869</v>
      </c>
      <c r="H88" s="13">
        <v>266925</v>
      </c>
      <c r="I88" s="13">
        <v>274806</v>
      </c>
      <c r="J88" s="13">
        <v>277558</v>
      </c>
      <c r="K88" s="13">
        <v>233776</v>
      </c>
      <c r="L88" s="13">
        <v>262969</v>
      </c>
      <c r="M88" s="13">
        <v>270164</v>
      </c>
      <c r="N88" s="13">
        <v>234867</v>
      </c>
    </row>
    <row r="89" spans="1:14" x14ac:dyDescent="0.2">
      <c r="A89" s="2" t="s">
        <v>5</v>
      </c>
      <c r="B89" s="13">
        <v>1043349.9999999999</v>
      </c>
      <c r="C89" s="13">
        <v>908630</v>
      </c>
      <c r="D89" s="13">
        <v>883874</v>
      </c>
      <c r="E89" s="13">
        <v>933348</v>
      </c>
      <c r="F89" s="13">
        <v>931912</v>
      </c>
      <c r="G89" s="13">
        <v>932401</v>
      </c>
      <c r="H89" s="13">
        <v>924790</v>
      </c>
      <c r="I89" s="13">
        <v>912307</v>
      </c>
      <c r="J89" s="13">
        <v>892143</v>
      </c>
      <c r="K89" s="13">
        <v>811713</v>
      </c>
      <c r="L89" s="13">
        <v>931964</v>
      </c>
      <c r="M89" s="13">
        <v>893891</v>
      </c>
      <c r="N89" s="13">
        <v>833740</v>
      </c>
    </row>
    <row r="90" spans="1:14" x14ac:dyDescent="0.2">
      <c r="A90" s="2" t="s">
        <v>6</v>
      </c>
      <c r="B90" s="13">
        <v>23320</v>
      </c>
      <c r="C90" s="13">
        <v>20795</v>
      </c>
      <c r="D90" s="13">
        <v>20559</v>
      </c>
      <c r="E90" s="13">
        <v>22937</v>
      </c>
      <c r="F90" s="13">
        <v>22631</v>
      </c>
      <c r="G90" s="13">
        <v>21537</v>
      </c>
      <c r="H90" s="13">
        <v>22201</v>
      </c>
      <c r="I90" s="13">
        <v>21832</v>
      </c>
      <c r="J90" s="13">
        <v>22752</v>
      </c>
      <c r="K90" s="13">
        <v>17168</v>
      </c>
      <c r="L90" s="13">
        <v>21972</v>
      </c>
      <c r="M90" s="13">
        <v>21822</v>
      </c>
      <c r="N90" s="13">
        <v>19873</v>
      </c>
    </row>
    <row r="91" spans="1:14" x14ac:dyDescent="0.2">
      <c r="A91" s="2" t="s">
        <v>78</v>
      </c>
      <c r="B91" s="13">
        <v>307969</v>
      </c>
      <c r="C91" s="13">
        <v>268143</v>
      </c>
      <c r="D91" s="13">
        <v>236822</v>
      </c>
      <c r="E91" s="13">
        <v>273422</v>
      </c>
      <c r="F91" s="13">
        <v>274413</v>
      </c>
      <c r="G91" s="13">
        <v>264382</v>
      </c>
      <c r="H91" s="13">
        <v>266938</v>
      </c>
      <c r="I91" s="13">
        <v>256904.99999999997</v>
      </c>
      <c r="J91" s="13">
        <v>264310</v>
      </c>
      <c r="K91" s="13">
        <v>247863</v>
      </c>
      <c r="L91" s="13">
        <v>258565</v>
      </c>
      <c r="M91" s="13">
        <v>251468</v>
      </c>
      <c r="N91" s="13">
        <v>239874</v>
      </c>
    </row>
    <row r="92" spans="1:14" x14ac:dyDescent="0.2">
      <c r="A92" s="2" t="s">
        <v>7</v>
      </c>
      <c r="B92" s="13">
        <v>738587</v>
      </c>
      <c r="C92" s="13">
        <v>703073</v>
      </c>
      <c r="D92" s="13">
        <v>669632</v>
      </c>
      <c r="E92" s="13">
        <v>703197</v>
      </c>
      <c r="F92" s="13">
        <v>699491</v>
      </c>
      <c r="G92" s="13">
        <v>688026</v>
      </c>
      <c r="H92" s="13">
        <v>700261</v>
      </c>
      <c r="I92" s="13">
        <v>716680</v>
      </c>
      <c r="J92" s="13">
        <v>736840</v>
      </c>
      <c r="K92" s="13">
        <v>664659</v>
      </c>
      <c r="L92" s="13">
        <v>723775</v>
      </c>
      <c r="M92" s="13">
        <v>704237</v>
      </c>
      <c r="N92" s="13">
        <v>632778</v>
      </c>
    </row>
    <row r="93" spans="1:14" x14ac:dyDescent="0.2">
      <c r="A93" s="2" t="s">
        <v>8</v>
      </c>
      <c r="B93" s="13">
        <v>563300</v>
      </c>
      <c r="C93" s="13">
        <v>454420</v>
      </c>
      <c r="D93" s="13">
        <v>449894</v>
      </c>
      <c r="E93" s="13">
        <v>467067</v>
      </c>
      <c r="F93" s="13">
        <v>455474</v>
      </c>
      <c r="G93" s="13">
        <v>482556</v>
      </c>
      <c r="H93" s="13">
        <v>453872</v>
      </c>
      <c r="I93" s="13">
        <v>472757</v>
      </c>
      <c r="J93" s="13">
        <v>471509</v>
      </c>
      <c r="K93" s="13">
        <v>452930</v>
      </c>
      <c r="L93" s="13">
        <v>491632</v>
      </c>
      <c r="M93" s="13">
        <v>527162</v>
      </c>
      <c r="N93" s="13">
        <v>423658</v>
      </c>
    </row>
    <row r="94" spans="1:14" x14ac:dyDescent="0.2">
      <c r="A94" s="2" t="s">
        <v>9</v>
      </c>
      <c r="B94" s="13">
        <v>597295</v>
      </c>
      <c r="C94" s="13">
        <v>548223</v>
      </c>
      <c r="D94" s="13">
        <v>519544</v>
      </c>
      <c r="E94" s="13">
        <v>536649</v>
      </c>
      <c r="F94" s="13">
        <v>536611</v>
      </c>
      <c r="G94" s="13">
        <v>502760</v>
      </c>
      <c r="H94" s="13">
        <v>512059.99999999994</v>
      </c>
      <c r="I94" s="13">
        <v>526892</v>
      </c>
      <c r="J94" s="13">
        <v>477687</v>
      </c>
      <c r="K94" s="13">
        <v>490456</v>
      </c>
      <c r="L94" s="13">
        <v>462545</v>
      </c>
      <c r="M94" s="13">
        <v>499519</v>
      </c>
      <c r="N94" s="13">
        <v>484259</v>
      </c>
    </row>
    <row r="95" spans="1:14" x14ac:dyDescent="0.2">
      <c r="A95" s="2" t="s">
        <v>10</v>
      </c>
      <c r="B95" s="13">
        <v>1003349</v>
      </c>
      <c r="C95" s="13">
        <v>889645</v>
      </c>
      <c r="D95" s="13">
        <v>902849</v>
      </c>
      <c r="E95" s="13">
        <v>912207</v>
      </c>
      <c r="F95" s="13">
        <v>928379</v>
      </c>
      <c r="G95" s="13">
        <v>907727</v>
      </c>
      <c r="H95" s="13">
        <v>912917</v>
      </c>
      <c r="I95" s="13">
        <v>924723</v>
      </c>
      <c r="J95" s="13">
        <v>924274</v>
      </c>
      <c r="K95" s="13">
        <v>840657</v>
      </c>
      <c r="L95" s="13">
        <v>908351</v>
      </c>
      <c r="M95" s="13">
        <v>900427</v>
      </c>
      <c r="N95" s="13">
        <v>810165</v>
      </c>
    </row>
    <row r="96" spans="1:14" x14ac:dyDescent="0.2">
      <c r="A96" s="2" t="s">
        <v>11</v>
      </c>
      <c r="B96" s="13">
        <v>1041295.0000000001</v>
      </c>
      <c r="C96" s="13">
        <v>917728</v>
      </c>
      <c r="D96" s="13">
        <v>834883</v>
      </c>
      <c r="E96" s="13">
        <v>868893</v>
      </c>
      <c r="F96" s="13">
        <v>912543</v>
      </c>
      <c r="G96" s="13">
        <v>925587</v>
      </c>
      <c r="H96" s="13">
        <v>929579</v>
      </c>
      <c r="I96" s="13">
        <v>892715</v>
      </c>
      <c r="J96" s="13">
        <v>903455</v>
      </c>
      <c r="K96" s="13">
        <v>824346</v>
      </c>
      <c r="L96" s="13">
        <v>907570</v>
      </c>
      <c r="M96" s="13">
        <v>918572</v>
      </c>
      <c r="N96" s="13">
        <v>782218</v>
      </c>
    </row>
    <row r="97" spans="1:14" x14ac:dyDescent="0.2">
      <c r="A97" s="2" t="s">
        <v>12</v>
      </c>
      <c r="B97" s="13">
        <v>433159</v>
      </c>
      <c r="C97" s="13">
        <v>369470</v>
      </c>
      <c r="D97" s="13">
        <v>362153</v>
      </c>
      <c r="E97" s="13">
        <v>365964</v>
      </c>
      <c r="F97" s="13">
        <v>347373</v>
      </c>
      <c r="G97" s="13">
        <v>393658</v>
      </c>
      <c r="H97" s="13">
        <v>372566</v>
      </c>
      <c r="I97" s="13">
        <v>397200</v>
      </c>
      <c r="J97" s="13">
        <v>428661</v>
      </c>
      <c r="K97" s="13">
        <v>376267</v>
      </c>
      <c r="L97" s="13">
        <v>419095</v>
      </c>
      <c r="M97" s="13">
        <v>389396</v>
      </c>
      <c r="N97" s="13">
        <v>330532</v>
      </c>
    </row>
    <row r="98" spans="1:14" x14ac:dyDescent="0.2">
      <c r="A98" s="7" t="s">
        <v>79</v>
      </c>
      <c r="B98" s="11">
        <v>6068228</v>
      </c>
      <c r="C98" s="11">
        <v>5360512</v>
      </c>
      <c r="D98" s="11">
        <v>5138956</v>
      </c>
      <c r="E98" s="11">
        <v>5362027</v>
      </c>
      <c r="F98" s="11">
        <v>5389390</v>
      </c>
      <c r="G98" s="11">
        <v>5373503</v>
      </c>
      <c r="H98" s="11">
        <v>5362109</v>
      </c>
      <c r="I98" s="11">
        <v>5396817</v>
      </c>
      <c r="J98" s="11">
        <v>5399189</v>
      </c>
      <c r="K98" s="11">
        <v>4959835</v>
      </c>
      <c r="L98" s="11">
        <v>5388438</v>
      </c>
      <c r="M98" s="11">
        <v>5376658</v>
      </c>
      <c r="N98" s="11">
        <v>4791964</v>
      </c>
    </row>
    <row r="99" spans="1:14" x14ac:dyDescent="0.2">
      <c r="A99" s="9" t="s">
        <v>22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x14ac:dyDescent="0.2">
      <c r="A100" s="2" t="s">
        <v>4</v>
      </c>
      <c r="B100" s="14">
        <v>294511</v>
      </c>
      <c r="C100" s="14">
        <v>270623</v>
      </c>
      <c r="D100" s="14">
        <v>268734</v>
      </c>
      <c r="E100" s="14">
        <v>271693</v>
      </c>
      <c r="F100" s="14">
        <v>282892</v>
      </c>
      <c r="G100" s="14">
        <v>270404</v>
      </c>
      <c r="H100" s="14">
        <v>265874</v>
      </c>
      <c r="I100" s="14">
        <v>261688</v>
      </c>
      <c r="J100" s="14">
        <v>265188</v>
      </c>
      <c r="K100" s="14">
        <v>239898</v>
      </c>
      <c r="L100" s="14">
        <v>262104</v>
      </c>
      <c r="M100" s="14">
        <v>265958</v>
      </c>
      <c r="N100" s="14">
        <v>251603</v>
      </c>
    </row>
    <row r="101" spans="1:14" x14ac:dyDescent="0.2">
      <c r="A101" s="2" t="s">
        <v>5</v>
      </c>
      <c r="B101" s="14">
        <v>996480</v>
      </c>
      <c r="C101" s="14">
        <v>894976</v>
      </c>
      <c r="D101" s="14">
        <v>898299</v>
      </c>
      <c r="E101" s="14">
        <v>924634</v>
      </c>
      <c r="F101" s="14">
        <v>943749</v>
      </c>
      <c r="G101" s="14">
        <v>870026</v>
      </c>
      <c r="H101" s="14">
        <v>878055</v>
      </c>
      <c r="I101" s="14">
        <v>892041</v>
      </c>
      <c r="J101" s="14">
        <v>890698</v>
      </c>
      <c r="K101" s="14">
        <v>806097</v>
      </c>
      <c r="L101" s="14">
        <v>888233</v>
      </c>
      <c r="M101" s="14">
        <v>891874</v>
      </c>
      <c r="N101" s="14">
        <v>811093</v>
      </c>
    </row>
    <row r="102" spans="1:14" x14ac:dyDescent="0.2">
      <c r="A102" s="2" t="s">
        <v>6</v>
      </c>
      <c r="B102" s="14">
        <v>20589</v>
      </c>
      <c r="C102" s="14">
        <v>21620</v>
      </c>
      <c r="D102" s="14">
        <v>21390</v>
      </c>
      <c r="E102" s="14">
        <v>22822</v>
      </c>
      <c r="F102" s="14">
        <v>23093</v>
      </c>
      <c r="G102" s="14">
        <v>19952</v>
      </c>
      <c r="H102" s="14">
        <v>22466</v>
      </c>
      <c r="I102" s="14">
        <v>22054</v>
      </c>
      <c r="J102" s="14">
        <v>21186</v>
      </c>
      <c r="K102" s="14">
        <v>16908</v>
      </c>
      <c r="L102" s="14">
        <v>22218</v>
      </c>
      <c r="M102" s="14">
        <v>21749</v>
      </c>
      <c r="N102" s="14">
        <v>21573</v>
      </c>
    </row>
    <row r="103" spans="1:14" x14ac:dyDescent="0.2">
      <c r="A103" s="2" t="s">
        <v>78</v>
      </c>
      <c r="B103" s="14">
        <v>284151</v>
      </c>
      <c r="C103" s="14">
        <v>266470</v>
      </c>
      <c r="D103" s="14">
        <v>252690</v>
      </c>
      <c r="E103" s="14">
        <v>231255</v>
      </c>
      <c r="F103" s="14">
        <v>196709</v>
      </c>
      <c r="G103" s="14">
        <v>258497</v>
      </c>
      <c r="H103" s="14">
        <v>255995</v>
      </c>
      <c r="I103" s="14">
        <v>243194</v>
      </c>
      <c r="J103" s="14">
        <v>263107</v>
      </c>
      <c r="K103" s="14">
        <v>248217</v>
      </c>
      <c r="L103" s="14">
        <v>244265</v>
      </c>
      <c r="M103" s="14">
        <v>269326</v>
      </c>
      <c r="N103" s="14">
        <v>256572</v>
      </c>
    </row>
    <row r="104" spans="1:14" x14ac:dyDescent="0.2">
      <c r="A104" s="2" t="s">
        <v>7</v>
      </c>
      <c r="B104" s="14">
        <v>770915</v>
      </c>
      <c r="C104" s="14">
        <v>721456</v>
      </c>
      <c r="D104" s="14">
        <v>674575</v>
      </c>
      <c r="E104" s="14">
        <v>642223</v>
      </c>
      <c r="F104" s="14">
        <v>743258</v>
      </c>
      <c r="G104" s="14">
        <v>625099</v>
      </c>
      <c r="H104" s="14">
        <v>651255</v>
      </c>
      <c r="I104" s="14">
        <v>678580</v>
      </c>
      <c r="J104" s="14">
        <v>664844</v>
      </c>
      <c r="K104" s="14">
        <v>619754</v>
      </c>
      <c r="L104" s="14">
        <v>660273</v>
      </c>
      <c r="M104" s="14">
        <v>683558</v>
      </c>
      <c r="N104" s="14">
        <v>633687</v>
      </c>
    </row>
    <row r="105" spans="1:14" x14ac:dyDescent="0.2">
      <c r="A105" s="2" t="s">
        <v>8</v>
      </c>
      <c r="B105" s="14">
        <v>520535</v>
      </c>
      <c r="C105" s="14">
        <v>522817</v>
      </c>
      <c r="D105" s="14">
        <v>513725</v>
      </c>
      <c r="E105" s="14">
        <v>519299</v>
      </c>
      <c r="F105" s="14">
        <v>494890</v>
      </c>
      <c r="G105" s="14">
        <v>498999</v>
      </c>
      <c r="H105" s="14">
        <v>511619</v>
      </c>
      <c r="I105" s="14">
        <v>467350</v>
      </c>
      <c r="J105" s="14">
        <v>538003</v>
      </c>
      <c r="K105" s="14">
        <v>449865</v>
      </c>
      <c r="L105" s="14">
        <v>531838</v>
      </c>
      <c r="M105" s="14">
        <v>526311</v>
      </c>
      <c r="N105" s="14">
        <v>490125</v>
      </c>
    </row>
    <row r="106" spans="1:14" x14ac:dyDescent="0.2">
      <c r="A106" s="2" t="s">
        <v>9</v>
      </c>
      <c r="B106" s="14">
        <v>532230</v>
      </c>
      <c r="C106" s="14">
        <v>537411</v>
      </c>
      <c r="D106" s="14">
        <v>496581</v>
      </c>
      <c r="E106" s="14">
        <v>451843</v>
      </c>
      <c r="F106" s="14">
        <v>499085</v>
      </c>
      <c r="G106" s="14">
        <v>494754</v>
      </c>
      <c r="H106" s="14">
        <v>494141</v>
      </c>
      <c r="I106" s="14">
        <v>508250</v>
      </c>
      <c r="J106" s="14">
        <v>513173</v>
      </c>
      <c r="K106" s="14">
        <v>464713</v>
      </c>
      <c r="L106" s="14">
        <v>534581</v>
      </c>
      <c r="M106" s="14">
        <v>529099</v>
      </c>
      <c r="N106" s="14">
        <v>481740</v>
      </c>
    </row>
    <row r="107" spans="1:14" x14ac:dyDescent="0.2">
      <c r="A107" s="2" t="s">
        <v>10</v>
      </c>
      <c r="B107" s="14">
        <v>984681</v>
      </c>
      <c r="C107" s="14">
        <v>876060</v>
      </c>
      <c r="D107" s="14">
        <v>876119</v>
      </c>
      <c r="E107" s="14">
        <v>897894</v>
      </c>
      <c r="F107" s="14">
        <v>879149</v>
      </c>
      <c r="G107" s="14">
        <v>914560</v>
      </c>
      <c r="H107" s="14">
        <v>912546</v>
      </c>
      <c r="I107" s="14">
        <v>914945</v>
      </c>
      <c r="J107" s="14">
        <v>909650</v>
      </c>
      <c r="K107" s="14">
        <v>824460</v>
      </c>
      <c r="L107" s="14">
        <v>924511</v>
      </c>
      <c r="M107" s="14">
        <v>925349</v>
      </c>
      <c r="N107" s="14">
        <v>860878</v>
      </c>
    </row>
    <row r="108" spans="1:14" x14ac:dyDescent="0.2">
      <c r="A108" s="2" t="s">
        <v>11</v>
      </c>
      <c r="B108" s="14">
        <v>995102</v>
      </c>
      <c r="C108" s="14">
        <v>859406</v>
      </c>
      <c r="D108" s="14">
        <v>880027</v>
      </c>
      <c r="E108" s="14">
        <v>924910</v>
      </c>
      <c r="F108" s="14">
        <v>933863</v>
      </c>
      <c r="G108" s="14">
        <v>882786</v>
      </c>
      <c r="H108" s="14">
        <v>864682</v>
      </c>
      <c r="I108" s="14">
        <v>827829</v>
      </c>
      <c r="J108" s="14">
        <v>887364</v>
      </c>
      <c r="K108" s="14">
        <v>804264</v>
      </c>
      <c r="L108" s="14">
        <v>937216</v>
      </c>
      <c r="M108" s="14">
        <v>898663</v>
      </c>
      <c r="N108" s="14">
        <v>869872</v>
      </c>
    </row>
    <row r="109" spans="1:14" x14ac:dyDescent="0.2">
      <c r="A109" s="2" t="s">
        <v>12</v>
      </c>
      <c r="B109" s="14">
        <v>429525</v>
      </c>
      <c r="C109" s="14">
        <v>396475</v>
      </c>
      <c r="D109" s="14">
        <v>394205</v>
      </c>
      <c r="E109" s="14">
        <v>379678</v>
      </c>
      <c r="F109" s="14">
        <v>395077</v>
      </c>
      <c r="G109" s="14">
        <v>360528</v>
      </c>
      <c r="H109" s="14">
        <v>358104</v>
      </c>
      <c r="I109" s="14">
        <v>400905</v>
      </c>
      <c r="J109" s="14">
        <v>403102</v>
      </c>
      <c r="K109" s="14">
        <v>383220</v>
      </c>
      <c r="L109" s="14">
        <v>424322</v>
      </c>
      <c r="M109" s="14">
        <v>412499</v>
      </c>
      <c r="N109" s="14">
        <v>366366</v>
      </c>
    </row>
    <row r="110" spans="1:14" x14ac:dyDescent="0.2">
      <c r="A110" s="7" t="s">
        <v>79</v>
      </c>
      <c r="B110" s="11">
        <v>5828719</v>
      </c>
      <c r="C110" s="11">
        <v>5367314</v>
      </c>
      <c r="D110" s="11">
        <v>5276345</v>
      </c>
      <c r="E110" s="11">
        <v>5266251</v>
      </c>
      <c r="F110" s="11">
        <v>5391765</v>
      </c>
      <c r="G110" s="11">
        <v>5195605</v>
      </c>
      <c r="H110" s="11">
        <v>5214737</v>
      </c>
      <c r="I110" s="11">
        <v>5216836</v>
      </c>
      <c r="J110" s="11">
        <v>5356315</v>
      </c>
      <c r="K110" s="11">
        <v>4857396</v>
      </c>
      <c r="L110" s="11">
        <v>5429561</v>
      </c>
      <c r="M110" s="11">
        <v>5424386</v>
      </c>
      <c r="N110" s="11">
        <v>5043509</v>
      </c>
    </row>
    <row r="111" spans="1:14" x14ac:dyDescent="0.2">
      <c r="A111" s="9" t="s">
        <v>22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13">
        <v>266588</v>
      </c>
      <c r="C112" s="13">
        <v>269797</v>
      </c>
      <c r="D112" s="13">
        <v>271889.74561461405</v>
      </c>
      <c r="E112" s="13">
        <v>280790.76279751799</v>
      </c>
      <c r="F112" s="13">
        <v>280014.88126195903</v>
      </c>
      <c r="G112" s="13">
        <v>279121.19905220438</v>
      </c>
      <c r="H112" s="35">
        <v>275852.82298800058</v>
      </c>
      <c r="I112" s="35">
        <v>275805.44038711634</v>
      </c>
      <c r="J112" s="35">
        <v>279959.26062244893</v>
      </c>
      <c r="K112" s="35">
        <v>260010.83887070228</v>
      </c>
      <c r="L112" s="35">
        <v>276826.81508286751</v>
      </c>
      <c r="M112" s="35">
        <v>278569.06804924097</v>
      </c>
      <c r="N112" s="35">
        <v>274982.01824944094</v>
      </c>
    </row>
    <row r="113" spans="1:14" x14ac:dyDescent="0.2">
      <c r="A113" s="2" t="s">
        <v>5</v>
      </c>
      <c r="B113" s="13">
        <v>916478</v>
      </c>
      <c r="C113" s="13">
        <v>921160</v>
      </c>
      <c r="D113" s="13">
        <v>919540.30983728869</v>
      </c>
      <c r="E113" s="13">
        <v>917228.64982695086</v>
      </c>
      <c r="F113" s="13">
        <v>919246.22394930059</v>
      </c>
      <c r="G113" s="13">
        <v>916171.65321856574</v>
      </c>
      <c r="H113" s="35">
        <v>898346.7628812961</v>
      </c>
      <c r="I113" s="35">
        <v>921754.8253376889</v>
      </c>
      <c r="J113" s="35">
        <v>917726.30863605032</v>
      </c>
      <c r="K113" s="35">
        <v>838134.36291560601</v>
      </c>
      <c r="L113" s="35">
        <v>924790.91032999568</v>
      </c>
      <c r="M113" s="35">
        <v>879052.5127610818</v>
      </c>
      <c r="N113" s="35">
        <v>878267.83646272949</v>
      </c>
    </row>
    <row r="114" spans="1:14" x14ac:dyDescent="0.2">
      <c r="A114" s="2" t="s">
        <v>6</v>
      </c>
      <c r="B114" s="13">
        <v>22143</v>
      </c>
      <c r="C114" s="13">
        <v>22269</v>
      </c>
      <c r="D114" s="13">
        <v>21377.97543666662</v>
      </c>
      <c r="E114" s="13">
        <v>22473.735524638301</v>
      </c>
      <c r="F114" s="13">
        <v>22458.942038518973</v>
      </c>
      <c r="G114" s="13">
        <v>22005.81756013538</v>
      </c>
      <c r="H114" s="35">
        <v>23207.050360927205</v>
      </c>
      <c r="I114" s="35">
        <v>23121.04434896215</v>
      </c>
      <c r="J114" s="35">
        <v>22251.983931739676</v>
      </c>
      <c r="K114" s="35">
        <v>18810.426812676291</v>
      </c>
      <c r="L114" s="35">
        <v>22748.670889331341</v>
      </c>
      <c r="M114" s="35">
        <v>22885.149289309222</v>
      </c>
      <c r="N114" s="35">
        <v>23000.535352026989</v>
      </c>
    </row>
    <row r="115" spans="1:14" x14ac:dyDescent="0.2">
      <c r="A115" s="2" t="s">
        <v>78</v>
      </c>
      <c r="B115" s="13">
        <v>289335</v>
      </c>
      <c r="C115" s="13">
        <v>264415</v>
      </c>
      <c r="D115" s="13">
        <v>263548.441895717</v>
      </c>
      <c r="E115" s="13">
        <v>266579.36993518437</v>
      </c>
      <c r="F115" s="13">
        <v>226573.55494634114</v>
      </c>
      <c r="G115" s="13">
        <v>265564.79103377584</v>
      </c>
      <c r="H115" s="35">
        <v>251657.56997817202</v>
      </c>
      <c r="I115" s="35">
        <v>261303.10867968667</v>
      </c>
      <c r="J115" s="35">
        <v>270879.14762316959</v>
      </c>
      <c r="K115" s="35">
        <v>275167.03325426881</v>
      </c>
      <c r="L115" s="35">
        <v>300890.33668228472</v>
      </c>
      <c r="M115" s="35">
        <v>303711.6463156807</v>
      </c>
      <c r="N115" s="35">
        <v>297668.86721679196</v>
      </c>
    </row>
    <row r="116" spans="1:14" x14ac:dyDescent="0.2">
      <c r="A116" s="2" t="s">
        <v>7</v>
      </c>
      <c r="B116" s="13">
        <v>758149</v>
      </c>
      <c r="C116" s="13">
        <v>658244</v>
      </c>
      <c r="D116" s="13">
        <v>672268.02251732524</v>
      </c>
      <c r="E116" s="13">
        <v>704916.47322207608</v>
      </c>
      <c r="F116" s="13">
        <v>721801.3353305175</v>
      </c>
      <c r="G116" s="13">
        <v>690136.37690583058</v>
      </c>
      <c r="H116" s="35">
        <v>691793.88208157453</v>
      </c>
      <c r="I116" s="35">
        <v>700182.9045217064</v>
      </c>
      <c r="J116" s="35">
        <v>732450.44667371362</v>
      </c>
      <c r="K116" s="35">
        <v>693637.20543969073</v>
      </c>
      <c r="L116" s="35">
        <v>744406.19428081554</v>
      </c>
      <c r="M116" s="35">
        <v>731340.81319130177</v>
      </c>
      <c r="N116" s="35">
        <v>742498.55109975603</v>
      </c>
    </row>
    <row r="117" spans="1:14" x14ac:dyDescent="0.2">
      <c r="A117" s="2" t="s">
        <v>8</v>
      </c>
      <c r="B117" s="13">
        <v>573802</v>
      </c>
      <c r="C117" s="13">
        <v>547445</v>
      </c>
      <c r="D117" s="13">
        <v>558961.50380033511</v>
      </c>
      <c r="E117" s="13">
        <v>559453.31871549063</v>
      </c>
      <c r="F117" s="13">
        <v>641440.71847898769</v>
      </c>
      <c r="G117" s="13">
        <v>628008.26111275447</v>
      </c>
      <c r="H117" s="35">
        <v>637113.93149099417</v>
      </c>
      <c r="I117" s="35">
        <v>681728.9456172979</v>
      </c>
      <c r="J117" s="35">
        <v>676488.019528809</v>
      </c>
      <c r="K117" s="35">
        <v>614062.14917361061</v>
      </c>
      <c r="L117" s="35">
        <v>656575.44735112879</v>
      </c>
      <c r="M117" s="35">
        <v>632219.26687036804</v>
      </c>
      <c r="N117" s="35">
        <v>696948.30196865741</v>
      </c>
    </row>
    <row r="118" spans="1:14" x14ac:dyDescent="0.2">
      <c r="A118" s="2" t="s">
        <v>9</v>
      </c>
      <c r="B118" s="13">
        <v>566742</v>
      </c>
      <c r="C118" s="13">
        <v>514787</v>
      </c>
      <c r="D118" s="13">
        <v>536382.31954801234</v>
      </c>
      <c r="E118" s="13">
        <v>542340.50116772123</v>
      </c>
      <c r="F118" s="13">
        <v>557748.90859632147</v>
      </c>
      <c r="G118" s="13">
        <v>523504.8953034436</v>
      </c>
      <c r="H118" s="35">
        <v>503803.65812128689</v>
      </c>
      <c r="I118" s="35">
        <v>577772.69857188105</v>
      </c>
      <c r="J118" s="35">
        <v>568254.28823680012</v>
      </c>
      <c r="K118" s="35">
        <v>526175.21005991497</v>
      </c>
      <c r="L118" s="35">
        <v>554803.89137239871</v>
      </c>
      <c r="M118" s="35">
        <v>537254.50624541112</v>
      </c>
      <c r="N118" s="35">
        <v>566709.97220544936</v>
      </c>
    </row>
    <row r="119" spans="1:14" x14ac:dyDescent="0.2">
      <c r="A119" s="2" t="s">
        <v>10</v>
      </c>
      <c r="B119" s="13">
        <v>972378</v>
      </c>
      <c r="C119" s="13">
        <v>924446</v>
      </c>
      <c r="D119" s="13">
        <v>931605.92375873204</v>
      </c>
      <c r="E119" s="13">
        <v>932610.35082999547</v>
      </c>
      <c r="F119" s="13">
        <v>917172.38744563051</v>
      </c>
      <c r="G119" s="13">
        <v>890652.00080372975</v>
      </c>
      <c r="H119" s="35">
        <v>894437.17466763058</v>
      </c>
      <c r="I119" s="35">
        <v>910556.43229764758</v>
      </c>
      <c r="J119" s="35">
        <v>906085.94080857793</v>
      </c>
      <c r="K119" s="35">
        <v>807385.1751562279</v>
      </c>
      <c r="L119" s="35">
        <v>914897.10710241215</v>
      </c>
      <c r="M119" s="35">
        <v>860648.28265263478</v>
      </c>
      <c r="N119" s="35">
        <v>898409.00972103863</v>
      </c>
    </row>
    <row r="120" spans="1:14" x14ac:dyDescent="0.2">
      <c r="A120" s="2" t="s">
        <v>11</v>
      </c>
      <c r="B120" s="13">
        <v>972390</v>
      </c>
      <c r="C120" s="13">
        <v>909324</v>
      </c>
      <c r="D120" s="13">
        <v>925659.60086119757</v>
      </c>
      <c r="E120" s="13">
        <v>847849.5654204397</v>
      </c>
      <c r="F120" s="13">
        <v>883067.92059165589</v>
      </c>
      <c r="G120" s="13">
        <v>910085.57806284761</v>
      </c>
      <c r="H120" s="35">
        <v>905805.10460681585</v>
      </c>
      <c r="I120" s="35">
        <v>898122.0746364214</v>
      </c>
      <c r="J120" s="35">
        <v>911210.1085877982</v>
      </c>
      <c r="K120" s="35">
        <v>841026.90409331571</v>
      </c>
      <c r="L120" s="35">
        <v>905547.3427023195</v>
      </c>
      <c r="M120" s="35">
        <v>895694.88312377559</v>
      </c>
      <c r="N120" s="35">
        <v>888614.20366686326</v>
      </c>
    </row>
    <row r="121" spans="1:14" x14ac:dyDescent="0.2">
      <c r="A121" s="2" t="s">
        <v>12</v>
      </c>
      <c r="B121" s="13">
        <v>447596</v>
      </c>
      <c r="C121" s="13">
        <v>412478</v>
      </c>
      <c r="D121" s="13">
        <v>362345.92305109918</v>
      </c>
      <c r="E121" s="13">
        <v>390937.00853699667</v>
      </c>
      <c r="F121" s="13">
        <v>425806.70727273694</v>
      </c>
      <c r="G121" s="13">
        <v>391251.31265698496</v>
      </c>
      <c r="H121" s="35">
        <v>430245.72085140774</v>
      </c>
      <c r="I121" s="35">
        <v>407353.69442843611</v>
      </c>
      <c r="J121" s="35">
        <v>409397.81052068551</v>
      </c>
      <c r="K121" s="35">
        <v>400749.1624387239</v>
      </c>
      <c r="L121" s="35">
        <v>429461.58210439503</v>
      </c>
      <c r="M121" s="35">
        <v>418170.45610705082</v>
      </c>
      <c r="N121" s="35">
        <v>415640.25210335734</v>
      </c>
    </row>
    <row r="122" spans="1:14" x14ac:dyDescent="0.2">
      <c r="A122" s="7" t="s">
        <v>79</v>
      </c>
      <c r="B122" s="11">
        <v>5785601</v>
      </c>
      <c r="C122" s="11">
        <v>5444365</v>
      </c>
      <c r="D122" s="11">
        <v>5463579.7663209885</v>
      </c>
      <c r="E122" s="11">
        <v>5465179.7359770099</v>
      </c>
      <c r="F122" s="11">
        <v>5595331.5799119696</v>
      </c>
      <c r="G122" s="11">
        <v>5516501.885710272</v>
      </c>
      <c r="H122" s="11">
        <v>5512263.6780281048</v>
      </c>
      <c r="I122" s="11">
        <v>5657701.1688268455</v>
      </c>
      <c r="J122" s="11">
        <v>5694703.3151697917</v>
      </c>
      <c r="K122" s="11">
        <v>5275158.4682147373</v>
      </c>
      <c r="L122" s="11">
        <v>5730948.2978979489</v>
      </c>
      <c r="M122" s="11">
        <v>5559546.5846058559</v>
      </c>
      <c r="N122" s="11">
        <v>5682739.5480461111</v>
      </c>
    </row>
    <row r="123" spans="1:14" s="34" customFormat="1" x14ac:dyDescent="0.2">
      <c r="A123" s="9" t="s">
        <v>22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35">
        <v>274200.88436574861</v>
      </c>
      <c r="C124" s="35">
        <v>270004.67222647613</v>
      </c>
      <c r="D124" s="35">
        <v>280334.72060574451</v>
      </c>
      <c r="E124" s="35">
        <v>279537.53834371123</v>
      </c>
      <c r="F124" s="35">
        <v>290430.50131091691</v>
      </c>
      <c r="G124" s="35">
        <v>288499.46129892563</v>
      </c>
      <c r="H124" s="35">
        <v>276559.07051548455</v>
      </c>
      <c r="I124" s="35">
        <v>271623.45097866241</v>
      </c>
      <c r="J124" s="35">
        <v>282354.17577963747</v>
      </c>
      <c r="K124" s="35">
        <v>254363.21723601624</v>
      </c>
      <c r="L124" s="35">
        <v>258413.54326634292</v>
      </c>
      <c r="M124" s="35">
        <v>245812.41310848069</v>
      </c>
      <c r="N124" s="35">
        <v>260584.21751522421</v>
      </c>
    </row>
    <row r="125" spans="1:14" s="34" customFormat="1" x14ac:dyDescent="0.2">
      <c r="A125" s="2" t="s">
        <v>5</v>
      </c>
      <c r="B125" s="35">
        <v>908410.4099431939</v>
      </c>
      <c r="C125" s="35">
        <v>878431.33675602032</v>
      </c>
      <c r="D125" s="35">
        <v>836153.88443750562</v>
      </c>
      <c r="E125" s="35">
        <v>940468.56391355942</v>
      </c>
      <c r="F125" s="35">
        <v>973156.95065766852</v>
      </c>
      <c r="G125" s="35">
        <v>959973.483993061</v>
      </c>
      <c r="H125" s="35">
        <v>937244.50231850904</v>
      </c>
      <c r="I125" s="35">
        <v>864740.65130754188</v>
      </c>
      <c r="J125" s="35">
        <v>931448.54087306559</v>
      </c>
      <c r="K125" s="35">
        <v>835142.09558262688</v>
      </c>
      <c r="L125" s="35">
        <v>933857.52914669132</v>
      </c>
      <c r="M125" s="35">
        <v>914048.83618632355</v>
      </c>
      <c r="N125" s="35">
        <v>925916.50833835581</v>
      </c>
    </row>
    <row r="126" spans="1:14" s="34" customFormat="1" x14ac:dyDescent="0.2">
      <c r="A126" s="2" t="s">
        <v>6</v>
      </c>
      <c r="B126" s="35">
        <v>20997.462451809992</v>
      </c>
      <c r="C126" s="35">
        <v>22160.414061722251</v>
      </c>
      <c r="D126" s="35">
        <v>21220.989795918365</v>
      </c>
      <c r="E126" s="35">
        <v>22798.258154969306</v>
      </c>
      <c r="F126" s="35">
        <v>25685.232494155469</v>
      </c>
      <c r="G126" s="35">
        <v>23794.566621637576</v>
      </c>
      <c r="H126" s="35">
        <v>23138.763846026213</v>
      </c>
      <c r="I126" s="35">
        <v>23086.5902245451</v>
      </c>
      <c r="J126" s="35">
        <v>22985.77791604447</v>
      </c>
      <c r="K126" s="35">
        <v>18692.984984237599</v>
      </c>
      <c r="L126" s="35">
        <v>22786.801808528289</v>
      </c>
      <c r="M126" s="35">
        <v>23245.608095579431</v>
      </c>
      <c r="N126" s="35">
        <v>23250.365865222662</v>
      </c>
    </row>
    <row r="127" spans="1:14" s="34" customFormat="1" x14ac:dyDescent="0.2">
      <c r="A127" s="2" t="s">
        <v>78</v>
      </c>
      <c r="B127" s="35">
        <v>302465.60845377017</v>
      </c>
      <c r="C127" s="35">
        <v>298030.94346563856</v>
      </c>
      <c r="D127" s="35">
        <v>306552.52578359778</v>
      </c>
      <c r="E127" s="35">
        <v>307713.03420473821</v>
      </c>
      <c r="F127" s="35">
        <v>342330.45428542129</v>
      </c>
      <c r="G127" s="35">
        <v>330155.97315203084</v>
      </c>
      <c r="H127" s="35">
        <v>290060.25455273228</v>
      </c>
      <c r="I127" s="35">
        <v>305983.73155422718</v>
      </c>
      <c r="J127" s="35">
        <v>297824.89900199696</v>
      </c>
      <c r="K127" s="35">
        <v>282016.7358686857</v>
      </c>
      <c r="L127" s="35">
        <v>310776.29244518816</v>
      </c>
      <c r="M127" s="35">
        <v>282247.43056372908</v>
      </c>
      <c r="N127" s="35">
        <v>309618.16681688535</v>
      </c>
    </row>
    <row r="128" spans="1:14" s="34" customFormat="1" x14ac:dyDescent="0.2">
      <c r="A128" s="2" t="s">
        <v>7</v>
      </c>
      <c r="B128" s="35">
        <v>706460.48559162149</v>
      </c>
      <c r="C128" s="35">
        <v>733859.48642919119</v>
      </c>
      <c r="D128" s="35">
        <v>753678.72598346893</v>
      </c>
      <c r="E128" s="35">
        <v>765962.6481041892</v>
      </c>
      <c r="F128" s="35">
        <v>810438.2011348732</v>
      </c>
      <c r="G128" s="35">
        <v>787310.79428631312</v>
      </c>
      <c r="H128" s="35">
        <v>701788.89331648848</v>
      </c>
      <c r="I128" s="35">
        <v>733066.45141224156</v>
      </c>
      <c r="J128" s="35">
        <v>762530.91122692497</v>
      </c>
      <c r="K128" s="35">
        <v>638005.8169074438</v>
      </c>
      <c r="L128" s="35">
        <v>718554.02264243388</v>
      </c>
      <c r="M128" s="35">
        <v>698035.28239356645</v>
      </c>
      <c r="N128" s="35">
        <v>725131.21941863862</v>
      </c>
    </row>
    <row r="129" spans="1:14" s="34" customFormat="1" x14ac:dyDescent="0.2">
      <c r="A129" s="2" t="s">
        <v>8</v>
      </c>
      <c r="B129" s="35">
        <v>742654.26155441697</v>
      </c>
      <c r="C129" s="35">
        <v>742648.74369733199</v>
      </c>
      <c r="D129" s="35">
        <v>745465.08842752734</v>
      </c>
      <c r="E129" s="35">
        <v>754580.97913782438</v>
      </c>
      <c r="F129" s="35">
        <v>844655.91248687939</v>
      </c>
      <c r="G129" s="35">
        <v>773408.46443775995</v>
      </c>
      <c r="H129" s="35">
        <v>702410.36010283651</v>
      </c>
      <c r="I129" s="35">
        <v>734259.55671206105</v>
      </c>
      <c r="J129" s="35">
        <v>763748.17965744599</v>
      </c>
      <c r="K129" s="35">
        <v>668723.90034289029</v>
      </c>
      <c r="L129" s="35">
        <v>725369.01152146654</v>
      </c>
      <c r="M129" s="35">
        <v>748630.08910301141</v>
      </c>
      <c r="N129" s="35">
        <v>699390.6486174044</v>
      </c>
    </row>
    <row r="130" spans="1:14" s="34" customFormat="1" x14ac:dyDescent="0.2">
      <c r="A130" s="2" t="s">
        <v>9</v>
      </c>
      <c r="B130" s="35">
        <v>560255.52789276978</v>
      </c>
      <c r="C130" s="35">
        <v>564388.77065153187</v>
      </c>
      <c r="D130" s="35">
        <v>555279.9838774649</v>
      </c>
      <c r="E130" s="35">
        <v>523429.52199388866</v>
      </c>
      <c r="F130" s="35">
        <v>607131.84773382987</v>
      </c>
      <c r="G130" s="35">
        <v>608971.5799895667</v>
      </c>
      <c r="H130" s="35">
        <v>555077.4929194483</v>
      </c>
      <c r="I130" s="35">
        <v>564703.56076452346</v>
      </c>
      <c r="J130" s="35">
        <v>544398.70275002019</v>
      </c>
      <c r="K130" s="35">
        <v>502837.14150126628</v>
      </c>
      <c r="L130" s="35">
        <v>533805.56511114305</v>
      </c>
      <c r="M130" s="35">
        <v>538958.41942428204</v>
      </c>
      <c r="N130" s="35">
        <v>518534.67920429568</v>
      </c>
    </row>
    <row r="131" spans="1:14" s="34" customFormat="1" x14ac:dyDescent="0.2">
      <c r="A131" s="2" t="s">
        <v>10</v>
      </c>
      <c r="B131" s="35">
        <v>923357.61103079538</v>
      </c>
      <c r="C131" s="35">
        <v>895107.50286530261</v>
      </c>
      <c r="D131" s="35">
        <v>892062.4342180494</v>
      </c>
      <c r="E131" s="35">
        <v>880574.836638988</v>
      </c>
      <c r="F131" s="35">
        <v>965695.56010403356</v>
      </c>
      <c r="G131" s="35">
        <v>952255.0794836909</v>
      </c>
      <c r="H131" s="35">
        <v>877208.05527044472</v>
      </c>
      <c r="I131" s="35">
        <v>889500.06556054368</v>
      </c>
      <c r="J131" s="35">
        <v>878400.25386561686</v>
      </c>
      <c r="K131" s="35">
        <v>787832.1675526055</v>
      </c>
      <c r="L131" s="35">
        <v>835291.17502546101</v>
      </c>
      <c r="M131" s="35">
        <v>909430.00876335986</v>
      </c>
      <c r="N131" s="35">
        <v>864699.24054976297</v>
      </c>
    </row>
    <row r="132" spans="1:14" s="34" customFormat="1" x14ac:dyDescent="0.2">
      <c r="A132" s="2" t="s">
        <v>11</v>
      </c>
      <c r="B132" s="35">
        <v>906651.67486945831</v>
      </c>
      <c r="C132" s="35">
        <v>920049.16022019216</v>
      </c>
      <c r="D132" s="35">
        <v>922289.00582162337</v>
      </c>
      <c r="E132" s="35">
        <v>923748.81466189562</v>
      </c>
      <c r="F132" s="35">
        <v>948287.00184908253</v>
      </c>
      <c r="G132" s="35">
        <v>949419.19310635969</v>
      </c>
      <c r="H132" s="35">
        <v>930378.71234732855</v>
      </c>
      <c r="I132" s="35">
        <v>919077.59484584664</v>
      </c>
      <c r="J132" s="35">
        <v>909602.11961851467</v>
      </c>
      <c r="K132" s="35">
        <v>839389.04793453822</v>
      </c>
      <c r="L132" s="35">
        <v>912247.69389772997</v>
      </c>
      <c r="M132" s="35">
        <v>908267.75687266514</v>
      </c>
      <c r="N132" s="35">
        <v>957483.80502816045</v>
      </c>
    </row>
    <row r="133" spans="1:14" s="34" customFormat="1" x14ac:dyDescent="0.2">
      <c r="A133" s="2" t="s">
        <v>12</v>
      </c>
      <c r="B133" s="35">
        <v>433557.62799582654</v>
      </c>
      <c r="C133" s="35">
        <v>444610.7923935724</v>
      </c>
      <c r="D133" s="35">
        <v>484862.20139903331</v>
      </c>
      <c r="E133" s="35">
        <v>469940.47545880981</v>
      </c>
      <c r="F133" s="35">
        <v>499889.18621717783</v>
      </c>
      <c r="G133" s="35">
        <v>496436.29684768681</v>
      </c>
      <c r="H133" s="35">
        <v>471852.86868006462</v>
      </c>
      <c r="I133" s="35">
        <v>448553.69312279217</v>
      </c>
      <c r="J133" s="35">
        <v>487192.75417370192</v>
      </c>
      <c r="K133" s="35">
        <v>438721.43726733787</v>
      </c>
      <c r="L133" s="35">
        <v>483994.56272562075</v>
      </c>
      <c r="M133" s="35">
        <v>489416.472351045</v>
      </c>
      <c r="N133" s="35">
        <v>481924.70052417327</v>
      </c>
    </row>
    <row r="134" spans="1:14" s="34" customFormat="1" x14ac:dyDescent="0.2">
      <c r="A134" s="7" t="s">
        <v>79</v>
      </c>
      <c r="B134" s="11">
        <v>5779011.5541494107</v>
      </c>
      <c r="C134" s="11">
        <v>5769291.8227669792</v>
      </c>
      <c r="D134" s="11">
        <v>5797899.5603499329</v>
      </c>
      <c r="E134" s="11">
        <v>5868754.6706125736</v>
      </c>
      <c r="F134" s="11">
        <v>6307700.8482740382</v>
      </c>
      <c r="G134" s="11">
        <v>6170224.8932170328</v>
      </c>
      <c r="H134" s="11">
        <v>5765718.9738693628</v>
      </c>
      <c r="I134" s="11">
        <v>5754595.3464829847</v>
      </c>
      <c r="J134" s="11">
        <v>5880486.3148629684</v>
      </c>
      <c r="K134" s="11">
        <v>5265724.5451776488</v>
      </c>
      <c r="L134" s="11">
        <v>5735096.1975906054</v>
      </c>
      <c r="M134" s="11">
        <v>5758092.316862043</v>
      </c>
      <c r="N134" s="11">
        <v>5766533.5518781235</v>
      </c>
    </row>
    <row r="135" spans="1:14" s="34" customFormat="1" x14ac:dyDescent="0.2">
      <c r="A135" s="9" t="s">
        <v>22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s="34" customFormat="1" x14ac:dyDescent="0.2">
      <c r="A136" s="2" t="s">
        <v>4</v>
      </c>
      <c r="B136" s="35">
        <v>270470.5227803961</v>
      </c>
      <c r="C136" s="35">
        <v>275723.72043927165</v>
      </c>
      <c r="D136" s="35">
        <v>271998.27687846636</v>
      </c>
      <c r="E136" s="35">
        <v>281750.83124574187</v>
      </c>
      <c r="F136" s="35">
        <v>278072.59509007627</v>
      </c>
      <c r="G136" s="35">
        <v>280957.07975349703</v>
      </c>
      <c r="H136" s="35">
        <v>279801.81713257026</v>
      </c>
      <c r="I136" s="35">
        <v>278701.51307948586</v>
      </c>
      <c r="J136" s="35">
        <v>280006.25624597492</v>
      </c>
      <c r="K136" s="35">
        <v>262569.74265848775</v>
      </c>
      <c r="L136" s="35">
        <v>279251.34610450303</v>
      </c>
      <c r="M136" s="35">
        <v>261206.81536139376</v>
      </c>
      <c r="N136" s="35">
        <v>293649.30954719696</v>
      </c>
    </row>
    <row r="137" spans="1:14" s="34" customFormat="1" x14ac:dyDescent="0.2">
      <c r="A137" s="2" t="s">
        <v>5</v>
      </c>
      <c r="B137" s="35">
        <v>889846.76399499085</v>
      </c>
      <c r="C137" s="35">
        <v>896813.65675643994</v>
      </c>
      <c r="D137" s="35">
        <v>925290.95915238501</v>
      </c>
      <c r="E137" s="35">
        <v>926249.65790221118</v>
      </c>
      <c r="F137" s="35">
        <v>934527.46091610682</v>
      </c>
      <c r="G137" s="35">
        <v>884122.11069635209</v>
      </c>
      <c r="H137" s="35">
        <v>943919.07640569343</v>
      </c>
      <c r="I137" s="35">
        <v>931911.77214848693</v>
      </c>
      <c r="J137" s="35">
        <v>1019653.0454938143</v>
      </c>
      <c r="K137" s="35">
        <v>939684.98991621076</v>
      </c>
      <c r="L137" s="35">
        <v>1013599.3302393057</v>
      </c>
      <c r="M137" s="35">
        <v>961472.26853995246</v>
      </c>
      <c r="N137" s="35">
        <v>1074319.6678579594</v>
      </c>
    </row>
    <row r="138" spans="1:14" s="34" customFormat="1" x14ac:dyDescent="0.2">
      <c r="A138" s="2" t="s">
        <v>6</v>
      </c>
      <c r="B138" s="35">
        <v>22701.591836734697</v>
      </c>
      <c r="C138" s="35">
        <v>21963.40395408163</v>
      </c>
      <c r="D138" s="35">
        <v>22067.098307584616</v>
      </c>
      <c r="E138" s="35">
        <v>24076.723202241385</v>
      </c>
      <c r="F138" s="35">
        <v>23946.003805940512</v>
      </c>
      <c r="G138" s="35">
        <v>23012.713035961271</v>
      </c>
      <c r="H138" s="35">
        <v>27725.971798461665</v>
      </c>
      <c r="I138" s="35">
        <v>28121.548355073719</v>
      </c>
      <c r="J138" s="35">
        <v>27558.032261085358</v>
      </c>
      <c r="K138" s="35">
        <v>22672.231815114268</v>
      </c>
      <c r="L138" s="35">
        <v>28259.030658069183</v>
      </c>
      <c r="M138" s="35">
        <v>25118.486684741649</v>
      </c>
      <c r="N138" s="35">
        <v>28397.477691297139</v>
      </c>
    </row>
    <row r="139" spans="1:14" s="34" customFormat="1" x14ac:dyDescent="0.2">
      <c r="A139" s="2" t="s">
        <v>78</v>
      </c>
      <c r="B139" s="35">
        <v>295214.83919255697</v>
      </c>
      <c r="C139" s="35">
        <v>298482.78504814958</v>
      </c>
      <c r="D139" s="35">
        <v>314527.88123368321</v>
      </c>
      <c r="E139" s="35">
        <v>295716.37305647822</v>
      </c>
      <c r="F139" s="35">
        <v>308403.81877623376</v>
      </c>
      <c r="G139" s="35">
        <v>320328.10648555146</v>
      </c>
      <c r="H139" s="35">
        <v>312590.06361930037</v>
      </c>
      <c r="I139" s="35">
        <v>314693.62437569455</v>
      </c>
      <c r="J139" s="35">
        <v>310188.22619875357</v>
      </c>
      <c r="K139" s="35">
        <v>296150.35548746749</v>
      </c>
      <c r="L139" s="35">
        <v>319082.67728743627</v>
      </c>
      <c r="M139" s="35">
        <v>301544.94475944119</v>
      </c>
      <c r="N139" s="35">
        <v>336354.23042651283</v>
      </c>
    </row>
    <row r="140" spans="1:14" s="34" customFormat="1" x14ac:dyDescent="0.2">
      <c r="A140" s="2" t="s">
        <v>7</v>
      </c>
      <c r="B140" s="35">
        <v>707122.38998389628</v>
      </c>
      <c r="C140" s="35">
        <v>733642.67252098781</v>
      </c>
      <c r="D140" s="35">
        <v>711631.3957785446</v>
      </c>
      <c r="E140" s="35">
        <v>712896.25382486382</v>
      </c>
      <c r="F140" s="35">
        <v>746771.13653903164</v>
      </c>
      <c r="G140" s="35">
        <v>755547.35072793067</v>
      </c>
      <c r="H140" s="35">
        <v>769804.71847433783</v>
      </c>
      <c r="I140" s="35">
        <v>729454.09044337738</v>
      </c>
      <c r="J140" s="35">
        <v>752485.00837384898</v>
      </c>
      <c r="K140" s="35">
        <v>636481.2240038598</v>
      </c>
      <c r="L140" s="35">
        <v>756147.74791278457</v>
      </c>
      <c r="M140" s="35">
        <v>746359.28157007846</v>
      </c>
      <c r="N140" s="35">
        <v>797220.40314613853</v>
      </c>
    </row>
    <row r="141" spans="1:14" s="34" customFormat="1" x14ac:dyDescent="0.2">
      <c r="A141" s="2" t="s">
        <v>8</v>
      </c>
      <c r="B141" s="35">
        <v>732306.8933281363</v>
      </c>
      <c r="C141" s="35">
        <v>768402.36483488337</v>
      </c>
      <c r="D141" s="35">
        <v>731475.33305649285</v>
      </c>
      <c r="E141" s="35">
        <v>746985.24695921992</v>
      </c>
      <c r="F141" s="35">
        <v>748912.92482125538</v>
      </c>
      <c r="G141" s="35">
        <v>740834.98550460336</v>
      </c>
      <c r="H141" s="35">
        <v>716624.99816831574</v>
      </c>
      <c r="I141" s="35">
        <v>739353.41935677989</v>
      </c>
      <c r="J141" s="35">
        <v>761264.91131977539</v>
      </c>
      <c r="K141" s="35">
        <v>639779.61197517393</v>
      </c>
      <c r="L141" s="35">
        <v>717703.37003508874</v>
      </c>
      <c r="M141" s="35">
        <v>690794.43273481936</v>
      </c>
      <c r="N141" s="35">
        <v>791347.41966650996</v>
      </c>
    </row>
    <row r="142" spans="1:14" s="34" customFormat="1" x14ac:dyDescent="0.2">
      <c r="A142" s="2" t="s">
        <v>9</v>
      </c>
      <c r="B142" s="35">
        <v>549645.12859557872</v>
      </c>
      <c r="C142" s="35">
        <v>561917.58598566963</v>
      </c>
      <c r="D142" s="35">
        <v>585949.1415252405</v>
      </c>
      <c r="E142" s="35">
        <v>582582.6270662304</v>
      </c>
      <c r="F142" s="35">
        <v>560300.89436770498</v>
      </c>
      <c r="G142" s="35">
        <v>576236.82172719273</v>
      </c>
      <c r="H142" s="35">
        <v>555190.09060599457</v>
      </c>
      <c r="I142" s="35">
        <v>566241.46993091644</v>
      </c>
      <c r="J142" s="35">
        <v>593924.54416607658</v>
      </c>
      <c r="K142" s="35">
        <v>552178.1459191906</v>
      </c>
      <c r="L142" s="35">
        <v>547407.98994215706</v>
      </c>
      <c r="M142" s="35">
        <v>532063.13849656866</v>
      </c>
      <c r="N142" s="35">
        <v>634806.70053449692</v>
      </c>
    </row>
    <row r="143" spans="1:14" s="34" customFormat="1" x14ac:dyDescent="0.2">
      <c r="A143" s="2" t="s">
        <v>10</v>
      </c>
      <c r="B143" s="35">
        <v>843994.76480224042</v>
      </c>
      <c r="C143" s="35">
        <v>870316.90560645296</v>
      </c>
      <c r="D143" s="35">
        <v>897021.31263268483</v>
      </c>
      <c r="E143" s="35">
        <v>836652.59363360854</v>
      </c>
      <c r="F143" s="35">
        <v>854958.39182831557</v>
      </c>
      <c r="G143" s="35">
        <v>856432.33269580069</v>
      </c>
      <c r="H143" s="35">
        <v>882947.13473522372</v>
      </c>
      <c r="I143" s="35">
        <v>853743.903589978</v>
      </c>
      <c r="J143" s="35">
        <v>892004.39755290945</v>
      </c>
      <c r="K143" s="35">
        <v>843867.34513193648</v>
      </c>
      <c r="L143" s="35">
        <v>911287.70743286971</v>
      </c>
      <c r="M143" s="35">
        <v>830711.40844271239</v>
      </c>
      <c r="N143" s="35">
        <v>964792.14310117043</v>
      </c>
    </row>
    <row r="144" spans="1:14" s="34" customFormat="1" x14ac:dyDescent="0.2">
      <c r="A144" s="2" t="s">
        <v>11</v>
      </c>
      <c r="B144" s="35">
        <v>864677.1148054332</v>
      </c>
      <c r="C144" s="35">
        <v>916232.81456462329</v>
      </c>
      <c r="D144" s="35">
        <v>913340.63903034071</v>
      </c>
      <c r="E144" s="35">
        <v>942633.30125506362</v>
      </c>
      <c r="F144" s="35">
        <v>914310.93588070851</v>
      </c>
      <c r="G144" s="35">
        <v>932307.39723353449</v>
      </c>
      <c r="H144" s="35">
        <v>937933.90518364566</v>
      </c>
      <c r="I144" s="35">
        <v>913833.05333025078</v>
      </c>
      <c r="J144" s="35">
        <v>879825.25382949947</v>
      </c>
      <c r="K144" s="35">
        <v>850476.08531787363</v>
      </c>
      <c r="L144" s="35">
        <v>927444.84275560151</v>
      </c>
      <c r="M144" s="35">
        <v>864913.97292230756</v>
      </c>
      <c r="N144" s="35">
        <v>981349.86773035198</v>
      </c>
    </row>
    <row r="145" spans="1:14" s="34" customFormat="1" x14ac:dyDescent="0.2">
      <c r="A145" s="2" t="s">
        <v>12</v>
      </c>
      <c r="B145" s="35">
        <v>473840.75964067003</v>
      </c>
      <c r="C145" s="35">
        <v>484571.93150614324</v>
      </c>
      <c r="D145" s="35">
        <v>487674.34129471163</v>
      </c>
      <c r="E145" s="35">
        <v>480006.32515700447</v>
      </c>
      <c r="F145" s="35">
        <v>482431.57579489023</v>
      </c>
      <c r="G145" s="35">
        <v>485397.6484911904</v>
      </c>
      <c r="H145" s="35">
        <v>488779.54507117369</v>
      </c>
      <c r="I145" s="35">
        <v>485920.42360036925</v>
      </c>
      <c r="J145" s="35">
        <v>482446.86091845925</v>
      </c>
      <c r="K145" s="35">
        <v>447454.98736295744</v>
      </c>
      <c r="L145" s="35">
        <v>482518.65589792829</v>
      </c>
      <c r="M145" s="35">
        <v>464471.7366662164</v>
      </c>
      <c r="N145" s="35">
        <v>517050.64258949528</v>
      </c>
    </row>
    <row r="146" spans="1:14" s="34" customFormat="1" x14ac:dyDescent="0.2">
      <c r="A146" s="7" t="s">
        <v>79</v>
      </c>
      <c r="B146" s="11">
        <v>5649820.7689606342</v>
      </c>
      <c r="C146" s="11">
        <v>5828067.8412167029</v>
      </c>
      <c r="D146" s="11">
        <v>5860976.3788901344</v>
      </c>
      <c r="E146" s="11">
        <v>5829549.9333026642</v>
      </c>
      <c r="F146" s="11">
        <v>5852635.737820264</v>
      </c>
      <c r="G146" s="11">
        <v>5855176.5463516153</v>
      </c>
      <c r="H146" s="11">
        <v>5915317.3211947167</v>
      </c>
      <c r="I146" s="11">
        <v>5841974.8182104137</v>
      </c>
      <c r="J146" s="11">
        <v>5999356.5363601977</v>
      </c>
      <c r="K146" s="11">
        <v>5491314.7195882723</v>
      </c>
      <c r="L146" s="11">
        <v>5982702.6982657444</v>
      </c>
      <c r="M146" s="11">
        <v>5678656.4861782314</v>
      </c>
      <c r="N146" s="11">
        <v>6419287.8622911302</v>
      </c>
    </row>
    <row r="147" spans="1:14" x14ac:dyDescent="0.2">
      <c r="A147" s="9" t="s">
        <v>22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35">
        <f>'Operated KMs PEAK'!B148+'Operated KMs OFFPEAK'!B148</f>
        <v>260706.05047541842</v>
      </c>
      <c r="C148" s="35">
        <f>'Operated KMs PEAK'!C148+'Operated KMs OFFPEAK'!C148</f>
        <v>266774.5691572518</v>
      </c>
      <c r="D148" s="35">
        <f>'Operated KMs PEAK'!D148+'Operated KMs OFFPEAK'!D148</f>
        <v>283421.0678349419</v>
      </c>
      <c r="E148" s="35">
        <f>'Operated KMs PEAK'!E148+'Operated KMs OFFPEAK'!E148</f>
        <v>283798.23769516515</v>
      </c>
      <c r="F148" s="35">
        <f>'Operated KMs PEAK'!F148+'Operated KMs OFFPEAK'!F148</f>
        <v>277625.2118480854</v>
      </c>
      <c r="G148" s="35">
        <f>'Operated KMs PEAK'!G148+'Operated KMs OFFPEAK'!G148</f>
        <v>280505.29709156515</v>
      </c>
      <c r="H148" s="35">
        <f>'Operated KMs PEAK'!H148+'Operated KMs OFFPEAK'!H148</f>
        <v>275370.48976499063</v>
      </c>
      <c r="I148" s="35">
        <f>'Operated KMs PEAK'!I148+'Operated KMs OFFPEAK'!I148</f>
        <v>255064.6084830332</v>
      </c>
      <c r="J148" s="35">
        <f>'Operated KMs PEAK'!J148+'Operated KMs OFFPEAK'!J148</f>
        <v>274071.79165025224</v>
      </c>
      <c r="K148" s="35">
        <f>'Operated KMs PEAK'!K148+'Operated KMs OFFPEAK'!K148</f>
        <v>261338.44211265899</v>
      </c>
      <c r="L148" s="35">
        <f>'Operated KMs PEAK'!L148+'Operated KMs OFFPEAK'!L148</f>
        <v>279805.69451090647</v>
      </c>
      <c r="M148" s="35">
        <f>'Operated KMs PEAK'!M148+'Operated KMs OFFPEAK'!M148</f>
        <v>282375.9918957061</v>
      </c>
      <c r="N148" s="35">
        <f>'Operated KMs PEAK'!N148+'Operated KMs OFFPEAK'!N148</f>
        <v>310013.77316039347</v>
      </c>
    </row>
    <row r="149" spans="1:14" x14ac:dyDescent="0.2">
      <c r="A149" s="2" t="s">
        <v>5</v>
      </c>
      <c r="B149" s="35">
        <f>'Operated KMs PEAK'!B149+'Operated KMs OFFPEAK'!B149</f>
        <v>919142.76019406295</v>
      </c>
      <c r="C149" s="35">
        <f>'Operated KMs PEAK'!C149+'Operated KMs OFFPEAK'!C149</f>
        <v>919381.97610880935</v>
      </c>
      <c r="D149" s="35">
        <f>'Operated KMs PEAK'!D149+'Operated KMs OFFPEAK'!D149</f>
        <v>1009092.2966752447</v>
      </c>
      <c r="E149" s="35">
        <f>'Operated KMs PEAK'!E149+'Operated KMs OFFPEAK'!E149</f>
        <v>1009656.3240900984</v>
      </c>
      <c r="F149" s="35">
        <f>'Operated KMs PEAK'!F149+'Operated KMs OFFPEAK'!F149</f>
        <v>997115.62608799653</v>
      </c>
      <c r="G149" s="35">
        <f>'Operated KMs PEAK'!G149+'Operated KMs OFFPEAK'!G149</f>
        <v>970128.73189235711</v>
      </c>
      <c r="H149" s="35">
        <f>'Operated KMs PEAK'!H149+'Operated KMs OFFPEAK'!H149</f>
        <v>963773.74149737915</v>
      </c>
      <c r="I149" s="35">
        <f>'Operated KMs PEAK'!I149+'Operated KMs OFFPEAK'!I149</f>
        <v>975175.41844625864</v>
      </c>
      <c r="J149" s="35">
        <f>'Operated KMs PEAK'!J149+'Operated KMs OFFPEAK'!J149</f>
        <v>980883.66078796634</v>
      </c>
      <c r="K149" s="35">
        <f>'Operated KMs PEAK'!K149+'Operated KMs OFFPEAK'!K149</f>
        <v>908889.49303832278</v>
      </c>
      <c r="L149" s="35">
        <f>'Operated KMs PEAK'!L149+'Operated KMs OFFPEAK'!L149</f>
        <v>956030.97509850946</v>
      </c>
      <c r="M149" s="35">
        <f>'Operated KMs PEAK'!M149+'Operated KMs OFFPEAK'!M149</f>
        <v>993525.66766110179</v>
      </c>
      <c r="N149" s="35">
        <f>'Operated KMs PEAK'!N149+'Operated KMs OFFPEAK'!N149</f>
        <v>1117733.0724814632</v>
      </c>
    </row>
    <row r="150" spans="1:14" x14ac:dyDescent="0.2">
      <c r="A150" s="2" t="s">
        <v>6</v>
      </c>
      <c r="B150" s="35">
        <f>'Operated KMs PEAK'!B150+'Operated KMs OFFPEAK'!B150</f>
        <v>25489.850328031687</v>
      </c>
      <c r="C150" s="35">
        <f>'Operated KMs PEAK'!C150+'Operated KMs OFFPEAK'!C150</f>
        <v>25160.085358430493</v>
      </c>
      <c r="D150" s="35">
        <f>'Operated KMs PEAK'!D150+'Operated KMs OFFPEAK'!D150</f>
        <v>27262.807759951844</v>
      </c>
      <c r="E150" s="35">
        <f>'Operated KMs PEAK'!E150+'Operated KMs OFFPEAK'!E150</f>
        <v>27426.592376180277</v>
      </c>
      <c r="F150" s="35">
        <f>'Operated KMs PEAK'!F150+'Operated KMs OFFPEAK'!F150</f>
        <v>27580.229298404618</v>
      </c>
      <c r="G150" s="35">
        <f>'Operated KMs PEAK'!G150+'Operated KMs OFFPEAK'!G150</f>
        <v>26197.563825918296</v>
      </c>
      <c r="H150" s="35">
        <f>'Operated KMs PEAK'!H150+'Operated KMs OFFPEAK'!H150</f>
        <v>27663.635843914686</v>
      </c>
      <c r="I150" s="35">
        <f>'Operated KMs PEAK'!I150+'Operated KMs OFFPEAK'!I150</f>
        <v>27938.944601044779</v>
      </c>
      <c r="J150" s="35">
        <f>'Operated KMs PEAK'!J150+'Operated KMs OFFPEAK'!J150</f>
        <v>27866.748484247895</v>
      </c>
      <c r="K150" s="35">
        <f>'Operated KMs PEAK'!K150+'Operated KMs OFFPEAK'!K150</f>
        <v>23786.258231413252</v>
      </c>
      <c r="L150" s="35">
        <f>'Operated KMs PEAK'!L150+'Operated KMs OFFPEAK'!L150</f>
        <v>27743.020177319173</v>
      </c>
      <c r="M150" s="35">
        <f>'Operated KMs PEAK'!M150+'Operated KMs OFFPEAK'!M150</f>
        <v>27648.369614539559</v>
      </c>
      <c r="N150" s="35">
        <f>'Operated KMs PEAK'!N150+'Operated KMs OFFPEAK'!N150</f>
        <v>30198.213378565692</v>
      </c>
    </row>
    <row r="151" spans="1:14" x14ac:dyDescent="0.2">
      <c r="A151" s="2" t="s">
        <v>78</v>
      </c>
      <c r="B151" s="35">
        <f>'Operated KMs PEAK'!B151+'Operated KMs OFFPEAK'!B151</f>
        <v>299914.34433428763</v>
      </c>
      <c r="C151" s="35">
        <f>'Operated KMs PEAK'!C151+'Operated KMs OFFPEAK'!C151</f>
        <v>286706.27807066002</v>
      </c>
      <c r="D151" s="35">
        <f>'Operated KMs PEAK'!D151+'Operated KMs OFFPEAK'!D151</f>
        <v>308693.41505419469</v>
      </c>
      <c r="E151" s="35">
        <f>'Operated KMs PEAK'!E151+'Operated KMs OFFPEAK'!E151</f>
        <v>325789.45588488923</v>
      </c>
      <c r="F151" s="35">
        <f>'Operated KMs PEAK'!F151+'Operated KMs OFFPEAK'!F151</f>
        <v>319231.72658365383</v>
      </c>
      <c r="G151" s="35">
        <f>'Operated KMs PEAK'!G151+'Operated KMs OFFPEAK'!G151</f>
        <v>312746.31291858724</v>
      </c>
      <c r="H151" s="35">
        <f>'Operated KMs PEAK'!H151+'Operated KMs OFFPEAK'!H151</f>
        <v>315380.60360861832</v>
      </c>
      <c r="I151" s="35">
        <f>'Operated KMs PEAK'!I151+'Operated KMs OFFPEAK'!I151</f>
        <v>317822.71016046131</v>
      </c>
      <c r="J151" s="35">
        <f>'Operated KMs PEAK'!J151+'Operated KMs OFFPEAK'!J151</f>
        <v>314014.40123368922</v>
      </c>
      <c r="K151" s="35">
        <f>'Operated KMs PEAK'!K151+'Operated KMs OFFPEAK'!K151</f>
        <v>293078.70289294946</v>
      </c>
      <c r="L151" s="35">
        <f>'Operated KMs PEAK'!L151+'Operated KMs OFFPEAK'!L151</f>
        <v>300941.64480594068</v>
      </c>
      <c r="M151" s="35">
        <f>'Operated KMs PEAK'!M151+'Operated KMs OFFPEAK'!M151</f>
        <v>305232.26181589713</v>
      </c>
      <c r="N151" s="35">
        <f>'Operated KMs PEAK'!N151+'Operated KMs OFFPEAK'!N151</f>
        <v>355568.69999822939</v>
      </c>
    </row>
    <row r="152" spans="1:14" x14ac:dyDescent="0.2">
      <c r="A152" s="2" t="s">
        <v>7</v>
      </c>
      <c r="B152" s="35">
        <f>'Operated KMs PEAK'!B152+'Operated KMs OFFPEAK'!B152</f>
        <v>679108.66473057063</v>
      </c>
      <c r="C152" s="35">
        <f>'Operated KMs PEAK'!C152+'Operated KMs OFFPEAK'!C152</f>
        <v>644067.54872266133</v>
      </c>
      <c r="D152" s="35">
        <f>'Operated KMs PEAK'!D152+'Operated KMs OFFPEAK'!D152</f>
        <v>705479.5042999452</v>
      </c>
      <c r="E152" s="35">
        <f>'Operated KMs PEAK'!E152+'Operated KMs OFFPEAK'!E152</f>
        <v>765747.57680839859</v>
      </c>
      <c r="F152" s="35">
        <f>'Operated KMs PEAK'!F152+'Operated KMs OFFPEAK'!F152</f>
        <v>765960.1184095518</v>
      </c>
      <c r="G152" s="35">
        <f>'Operated KMs PEAK'!G152+'Operated KMs OFFPEAK'!G152</f>
        <v>753121.13535036007</v>
      </c>
      <c r="H152" s="35">
        <f>'Operated KMs PEAK'!H152+'Operated KMs OFFPEAK'!H152</f>
        <v>719195.82470015599</v>
      </c>
      <c r="I152" s="35">
        <f>'Operated KMs PEAK'!I152+'Operated KMs OFFPEAK'!I152</f>
        <v>707142.07962956908</v>
      </c>
      <c r="J152" s="35">
        <f>'Operated KMs PEAK'!J152+'Operated KMs OFFPEAK'!J152</f>
        <v>747960.57702126633</v>
      </c>
      <c r="K152" s="35">
        <f>'Operated KMs PEAK'!K152+'Operated KMs OFFPEAK'!K152</f>
        <v>655774.74366465886</v>
      </c>
      <c r="L152" s="35">
        <f>'Operated KMs PEAK'!L152+'Operated KMs OFFPEAK'!L152</f>
        <v>787971.58248521469</v>
      </c>
      <c r="M152" s="35">
        <f>'Operated KMs PEAK'!M152+'Operated KMs OFFPEAK'!M152</f>
        <v>752072.35182653368</v>
      </c>
      <c r="N152" s="35">
        <f>'Operated KMs PEAK'!N152+'Operated KMs OFFPEAK'!N152</f>
        <v>838984.366348885</v>
      </c>
    </row>
    <row r="153" spans="1:14" x14ac:dyDescent="0.2">
      <c r="A153" s="2" t="s">
        <v>8</v>
      </c>
      <c r="B153" s="35">
        <f>'Operated KMs PEAK'!B153+'Operated KMs OFFPEAK'!B153</f>
        <v>662904.00446967781</v>
      </c>
      <c r="C153" s="35">
        <f>'Operated KMs PEAK'!C153+'Operated KMs OFFPEAK'!C153</f>
        <v>742015.43948378472</v>
      </c>
      <c r="D153" s="35">
        <f>'Operated KMs PEAK'!D153+'Operated KMs OFFPEAK'!D153</f>
        <v>795974.13725739904</v>
      </c>
      <c r="E153" s="35">
        <f>'Operated KMs PEAK'!E153+'Operated KMs OFFPEAK'!E153</f>
        <v>794306.09515337762</v>
      </c>
      <c r="F153" s="35">
        <f>'Operated KMs PEAK'!F153+'Operated KMs OFFPEAK'!F153</f>
        <v>826525.22427098756</v>
      </c>
      <c r="G153" s="35">
        <f>'Operated KMs PEAK'!G153+'Operated KMs OFFPEAK'!G153</f>
        <v>774203.39201475494</v>
      </c>
      <c r="H153" s="35">
        <f>'Operated KMs PEAK'!H153+'Operated KMs OFFPEAK'!H153</f>
        <v>795966.89248504664</v>
      </c>
      <c r="I153" s="35">
        <f>'Operated KMs PEAK'!I153+'Operated KMs OFFPEAK'!I153</f>
        <v>825847.74058399245</v>
      </c>
      <c r="J153" s="35">
        <f>'Operated KMs PEAK'!J153+'Operated KMs OFFPEAK'!J153</f>
        <v>762821.71656599105</v>
      </c>
      <c r="K153" s="35">
        <f>'Operated KMs PEAK'!K153+'Operated KMs OFFPEAK'!K153</f>
        <v>689018.08593259112</v>
      </c>
      <c r="L153" s="35">
        <f>'Operated KMs PEAK'!L153+'Operated KMs OFFPEAK'!L153</f>
        <v>821907.1382546738</v>
      </c>
      <c r="M153" s="35">
        <f>'Operated KMs PEAK'!M153+'Operated KMs OFFPEAK'!M153</f>
        <v>810205.48669335712</v>
      </c>
      <c r="N153" s="35">
        <f>'Operated KMs PEAK'!N153+'Operated KMs OFFPEAK'!N153</f>
        <v>868300.38353507989</v>
      </c>
    </row>
    <row r="154" spans="1:14" x14ac:dyDescent="0.2">
      <c r="A154" s="2" t="s">
        <v>9</v>
      </c>
      <c r="B154" s="35">
        <f>'Operated KMs PEAK'!B154+'Operated KMs OFFPEAK'!B154</f>
        <v>551889.21093406645</v>
      </c>
      <c r="C154" s="35">
        <f>'Operated KMs PEAK'!C154+'Operated KMs OFFPEAK'!C154</f>
        <v>578205.46681017755</v>
      </c>
      <c r="D154" s="35">
        <f>'Operated KMs PEAK'!D154+'Operated KMs OFFPEAK'!D154</f>
        <v>609609.14001991367</v>
      </c>
      <c r="E154" s="35">
        <f>'Operated KMs PEAK'!E154+'Operated KMs OFFPEAK'!E154</f>
        <v>605614.41649484017</v>
      </c>
      <c r="F154" s="35">
        <f>'Operated KMs PEAK'!F154+'Operated KMs OFFPEAK'!F154</f>
        <v>537616.51871781261</v>
      </c>
      <c r="G154" s="35">
        <f>'Operated KMs PEAK'!G154+'Operated KMs OFFPEAK'!G154</f>
        <v>578947.44093852723</v>
      </c>
      <c r="H154" s="35">
        <f>'Operated KMs PEAK'!H154+'Operated KMs OFFPEAK'!H154</f>
        <v>586768.15229258558</v>
      </c>
      <c r="I154" s="35">
        <f>'Operated KMs PEAK'!I154+'Operated KMs OFFPEAK'!I154</f>
        <v>615501.95676290407</v>
      </c>
      <c r="J154" s="35">
        <f>'Operated KMs PEAK'!J154+'Operated KMs OFFPEAK'!J154</f>
        <v>590299.93203038955</v>
      </c>
      <c r="K154" s="35">
        <f>'Operated KMs PEAK'!K154+'Operated KMs OFFPEAK'!K154</f>
        <v>561809.80687308882</v>
      </c>
      <c r="L154" s="35">
        <f>'Operated KMs PEAK'!L154+'Operated KMs OFFPEAK'!L154</f>
        <v>618043.43271686404</v>
      </c>
      <c r="M154" s="35">
        <f>'Operated KMs PEAK'!M154+'Operated KMs OFFPEAK'!M154</f>
        <v>625697.52088075504</v>
      </c>
      <c r="N154" s="35">
        <f>'Operated KMs PEAK'!N154+'Operated KMs OFFPEAK'!N154</f>
        <v>671196.86850119196</v>
      </c>
    </row>
    <row r="155" spans="1:14" x14ac:dyDescent="0.2">
      <c r="A155" s="2" t="s">
        <v>10</v>
      </c>
      <c r="B155" s="35">
        <f>'Operated KMs PEAK'!B155+'Operated KMs OFFPEAK'!B155</f>
        <v>830532.95220287889</v>
      </c>
      <c r="C155" s="35">
        <f>'Operated KMs PEAK'!C155+'Operated KMs OFFPEAK'!C155</f>
        <v>915132.49321500596</v>
      </c>
      <c r="D155" s="35">
        <f>'Operated KMs PEAK'!D155+'Operated KMs OFFPEAK'!D155</f>
        <v>910212.77344978577</v>
      </c>
      <c r="E155" s="35">
        <f>'Operated KMs PEAK'!E155+'Operated KMs OFFPEAK'!E155</f>
        <v>1060368.4271663863</v>
      </c>
      <c r="F155" s="35">
        <f>'Operated KMs PEAK'!F155+'Operated KMs OFFPEAK'!F155</f>
        <v>1060846.5410296801</v>
      </c>
      <c r="G155" s="35">
        <f>'Operated KMs PEAK'!G155+'Operated KMs OFFPEAK'!G155</f>
        <v>963814.95139650628</v>
      </c>
      <c r="H155" s="35">
        <f>'Operated KMs PEAK'!H155+'Operated KMs OFFPEAK'!H155</f>
        <v>1024340.2785938637</v>
      </c>
      <c r="I155" s="35">
        <f>'Operated KMs PEAK'!I155+'Operated KMs OFFPEAK'!I155</f>
        <v>1060850.1651062486</v>
      </c>
      <c r="J155" s="35">
        <f>'Operated KMs PEAK'!J155+'Operated KMs OFFPEAK'!J155</f>
        <v>1050569.2120836538</v>
      </c>
      <c r="K155" s="35">
        <f>'Operated KMs PEAK'!K155+'Operated KMs OFFPEAK'!K155</f>
        <v>1052113.4081346896</v>
      </c>
      <c r="L155" s="35">
        <f>'Operated KMs PEAK'!L155+'Operated KMs OFFPEAK'!L155</f>
        <v>1154449.6729373923</v>
      </c>
      <c r="M155" s="35">
        <f>'Operated KMs PEAK'!M155+'Operated KMs OFFPEAK'!M155</f>
        <v>1155300.4429956379</v>
      </c>
      <c r="N155" s="35">
        <f>'Operated KMs PEAK'!N155+'Operated KMs OFFPEAK'!N155</f>
        <v>1271371.4083532579</v>
      </c>
    </row>
    <row r="156" spans="1:14" x14ac:dyDescent="0.2">
      <c r="A156" s="2" t="s">
        <v>11</v>
      </c>
      <c r="B156" s="35">
        <f>'Operated KMs PEAK'!B156+'Operated KMs OFFPEAK'!B156</f>
        <v>850596.11937540513</v>
      </c>
      <c r="C156" s="35">
        <f>'Operated KMs PEAK'!C156+'Operated KMs OFFPEAK'!C156</f>
        <v>867444.29040146247</v>
      </c>
      <c r="D156" s="35">
        <f>'Operated KMs PEAK'!D156+'Operated KMs OFFPEAK'!D156</f>
        <v>949795.417317176</v>
      </c>
      <c r="E156" s="35">
        <f>'Operated KMs PEAK'!E156+'Operated KMs OFFPEAK'!E156</f>
        <v>940444.39695979073</v>
      </c>
      <c r="F156" s="35">
        <f>'Operated KMs PEAK'!F156+'Operated KMs OFFPEAK'!F156</f>
        <v>915713.80827075033</v>
      </c>
      <c r="G156" s="35">
        <f>'Operated KMs PEAK'!G156+'Operated KMs OFFPEAK'!G156</f>
        <v>954042.65231606667</v>
      </c>
      <c r="H156" s="35">
        <f>'Operated KMs PEAK'!H156+'Operated KMs OFFPEAK'!H156</f>
        <v>950398.68468769616</v>
      </c>
      <c r="I156" s="35">
        <f>'Operated KMs PEAK'!I156+'Operated KMs OFFPEAK'!I156</f>
        <v>945272.58917697775</v>
      </c>
      <c r="J156" s="35">
        <f>'Operated KMs PEAK'!J156+'Operated KMs OFFPEAK'!J156</f>
        <v>924266.93392554857</v>
      </c>
      <c r="K156" s="35">
        <f>'Operated KMs PEAK'!K156+'Operated KMs OFFPEAK'!K156</f>
        <v>861411.47114806576</v>
      </c>
      <c r="L156" s="35">
        <f>'Operated KMs PEAK'!L156+'Operated KMs OFFPEAK'!L156</f>
        <v>942056.1959008812</v>
      </c>
      <c r="M156" s="35">
        <f>'Operated KMs PEAK'!M156+'Operated KMs OFFPEAK'!M156</f>
        <v>946408.94471801259</v>
      </c>
      <c r="N156" s="35">
        <f>'Operated KMs PEAK'!N156+'Operated KMs OFFPEAK'!N156</f>
        <v>1058436.0838479165</v>
      </c>
    </row>
    <row r="157" spans="1:14" x14ac:dyDescent="0.2">
      <c r="A157" s="2" t="s">
        <v>12</v>
      </c>
      <c r="B157" s="35">
        <f>'Operated KMs PEAK'!B157+'Operated KMs OFFPEAK'!B157</f>
        <v>450446.99099164864</v>
      </c>
      <c r="C157" s="35">
        <f>'Operated KMs PEAK'!C157+'Operated KMs OFFPEAK'!C157</f>
        <v>470088.68575024133</v>
      </c>
      <c r="D157" s="35">
        <f>'Operated KMs PEAK'!D157+'Operated KMs OFFPEAK'!D157</f>
        <v>468976.7916863478</v>
      </c>
      <c r="E157" s="35">
        <f>'Operated KMs PEAK'!E157+'Operated KMs OFFPEAK'!E157</f>
        <v>510336.98426070297</v>
      </c>
      <c r="F157" s="35">
        <f>'Operated KMs PEAK'!F157+'Operated KMs OFFPEAK'!F157</f>
        <v>506653.78853879718</v>
      </c>
      <c r="G157" s="35">
        <f>'Operated KMs PEAK'!G157+'Operated KMs OFFPEAK'!G157</f>
        <v>512507.58367702866</v>
      </c>
      <c r="H157" s="35">
        <f>'Operated KMs PEAK'!H157+'Operated KMs OFFPEAK'!H157</f>
        <v>516192.08700030611</v>
      </c>
      <c r="I157" s="35">
        <f>'Operated KMs PEAK'!I157+'Operated KMs OFFPEAK'!I157</f>
        <v>515097.17488226818</v>
      </c>
      <c r="J157" s="35">
        <f>'Operated KMs PEAK'!J157+'Operated KMs OFFPEAK'!J157</f>
        <v>515584.85182433971</v>
      </c>
      <c r="K157" s="35">
        <f>'Operated KMs PEAK'!K157+'Operated KMs OFFPEAK'!K157</f>
        <v>464616.95016585127</v>
      </c>
      <c r="L157" s="35">
        <f>'Operated KMs PEAK'!L157+'Operated KMs OFFPEAK'!L157</f>
        <v>512971.03002616833</v>
      </c>
      <c r="M157" s="35">
        <f>'Operated KMs PEAK'!M157+'Operated KMs OFFPEAK'!M157</f>
        <v>517541.22697314381</v>
      </c>
      <c r="N157" s="35">
        <f>'Operated KMs PEAK'!N157+'Operated KMs OFFPEAK'!N157</f>
        <v>567885.9365498001</v>
      </c>
    </row>
    <row r="158" spans="1:14" x14ac:dyDescent="0.2">
      <c r="A158" s="7" t="s">
        <v>79</v>
      </c>
      <c r="B158" s="11">
        <f>'Operated KMs PEAK'!B158+'Operated KMs OFFPEAK'!B158</f>
        <v>5530730.9480360486</v>
      </c>
      <c r="C158" s="11">
        <f>'Operated KMs PEAK'!C158+'Operated KMs OFFPEAK'!C158</f>
        <v>5714976.833078485</v>
      </c>
      <c r="D158" s="11">
        <f>'Operated KMs PEAK'!D158+'Operated KMs OFFPEAK'!D158</f>
        <v>6068517.3513549007</v>
      </c>
      <c r="E158" s="11">
        <f>'Operated KMs PEAK'!E158+'Operated KMs OFFPEAK'!E158</f>
        <v>6323488.5068898294</v>
      </c>
      <c r="F158" s="11">
        <f>'Operated KMs PEAK'!F158+'Operated KMs OFFPEAK'!F158</f>
        <v>6234868.7930557206</v>
      </c>
      <c r="G158" s="11">
        <f>'Operated KMs PEAK'!G158+'Operated KMs OFFPEAK'!G158</f>
        <v>6126215.0614216719</v>
      </c>
      <c r="H158" s="11">
        <f>'Operated KMs PEAK'!H158+'Operated KMs OFFPEAK'!H158</f>
        <v>6175050.3904745569</v>
      </c>
      <c r="I158" s="11">
        <f>'Operated KMs PEAK'!I158+'Operated KMs OFFPEAK'!I158</f>
        <v>6245713.3878327571</v>
      </c>
      <c r="J158" s="11">
        <f>'Operated KMs PEAK'!J158+'Operated KMs OFFPEAK'!J158</f>
        <v>6188339.8256073445</v>
      </c>
      <c r="K158" s="11">
        <f>'Operated KMs PEAK'!K158+'Operated KMs OFFPEAK'!K158</f>
        <v>5771837.3621942895</v>
      </c>
      <c r="L158" s="11">
        <f>'Operated KMs PEAK'!L158+'Operated KMs OFFPEAK'!L158</f>
        <v>6401920.3869138705</v>
      </c>
      <c r="M158" s="11">
        <f>'Operated KMs PEAK'!M158+'Operated KMs OFFPEAK'!M158</f>
        <v>6416008.2650746852</v>
      </c>
      <c r="N158" s="11">
        <f>'Operated KMs PEAK'!N158+'Operated KMs OFFPEAK'!N158</f>
        <v>7089688.8061547829</v>
      </c>
    </row>
    <row r="159" spans="1:14" x14ac:dyDescent="0.2">
      <c r="A159" s="9" t="s">
        <v>22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35">
        <f>'Operated KMs PEAK'!B160+'Operated KMs OFFPEAK'!B160</f>
        <v>316268.78359919798</v>
      </c>
      <c r="C160" s="35">
        <f>'Operated KMs PEAK'!C160+'Operated KMs OFFPEAK'!C160</f>
        <v>285494.46499051963</v>
      </c>
      <c r="D160" s="35">
        <f>'Operated KMs PEAK'!D160+'Operated KMs OFFPEAK'!D160</f>
        <v>288286.61687623966</v>
      </c>
      <c r="E160" s="35">
        <f>'Operated KMs PEAK'!E160+'Operated KMs OFFPEAK'!E160</f>
        <v>278042.9589837133</v>
      </c>
      <c r="F160" s="35">
        <f>'Operated KMs PEAK'!F160+'Operated KMs OFFPEAK'!F160</f>
        <v>275829.27409937244</v>
      </c>
      <c r="G160" s="35">
        <f>'Operated KMs PEAK'!G160+'Operated KMs OFFPEAK'!G160</f>
        <v>290212.84259422333</v>
      </c>
      <c r="H160" s="35">
        <f>'Operated KMs PEAK'!H160+'Operated KMs OFFPEAK'!H160</f>
        <v>291865.33203250263</v>
      </c>
      <c r="I160" s="35">
        <f>'Operated KMs PEAK'!I160+'Operated KMs OFFPEAK'!I160</f>
        <v>275861.13292686851</v>
      </c>
      <c r="J160" s="35">
        <f>'Operated KMs PEAK'!J160+'Operated KMs OFFPEAK'!J160</f>
        <v>289571.05020908726</v>
      </c>
      <c r="K160" s="35">
        <f>'Operated KMs PEAK'!K160+'Operated KMs OFFPEAK'!K160</f>
        <v>273267.83463579474</v>
      </c>
      <c r="L160" s="35">
        <f>'Operated KMs PEAK'!L160+'Operated KMs OFFPEAK'!L160</f>
        <v>290518.32584599603</v>
      </c>
      <c r="M160" s="35">
        <f>'Operated KMs PEAK'!M160+'Operated KMs OFFPEAK'!M160</f>
        <v>285507.5458399551</v>
      </c>
      <c r="N160" s="35">
        <f>'Operated KMs PEAK'!N160+'Operated KMs OFFPEAK'!N160</f>
        <v>264918.56998053478</v>
      </c>
    </row>
    <row r="161" spans="1:14" x14ac:dyDescent="0.2">
      <c r="A161" s="2" t="s">
        <v>5</v>
      </c>
      <c r="B161" s="35">
        <f>'Operated KMs PEAK'!B161+'Operated KMs OFFPEAK'!B161</f>
        <v>1111761.3407555716</v>
      </c>
      <c r="C161" s="35">
        <f>'Operated KMs PEAK'!C161+'Operated KMs OFFPEAK'!C161</f>
        <v>1022356.0486401024</v>
      </c>
      <c r="D161" s="35">
        <f>'Operated KMs PEAK'!D161+'Operated KMs OFFPEAK'!D161</f>
        <v>1015503.4005257997</v>
      </c>
      <c r="E161" s="35">
        <f>'Operated KMs PEAK'!E161+'Operated KMs OFFPEAK'!E161</f>
        <v>968081.27496631304</v>
      </c>
      <c r="F161" s="35">
        <f>'Operated KMs PEAK'!F161+'Operated KMs OFFPEAK'!F161</f>
        <v>951786.23968985188</v>
      </c>
      <c r="G161" s="35">
        <f>'Operated KMs PEAK'!G161+'Operated KMs OFFPEAK'!G161</f>
        <v>959559.49291373452</v>
      </c>
      <c r="H161" s="35">
        <f>'Operated KMs PEAK'!H161+'Operated KMs OFFPEAK'!H161</f>
        <v>971209.16409664368</v>
      </c>
      <c r="I161" s="35">
        <f>'Operated KMs PEAK'!I161+'Operated KMs OFFPEAK'!I161</f>
        <v>998511.64517493953</v>
      </c>
      <c r="J161" s="35">
        <f>'Operated KMs PEAK'!J161+'Operated KMs OFFPEAK'!J161</f>
        <v>1009323.3513787817</v>
      </c>
      <c r="K161" s="35">
        <f>'Operated KMs PEAK'!K161+'Operated KMs OFFPEAK'!K161</f>
        <v>951342.39598802431</v>
      </c>
      <c r="L161" s="35">
        <f>'Operated KMs PEAK'!L161+'Operated KMs OFFPEAK'!L161</f>
        <v>1000625.3209874732</v>
      </c>
      <c r="M161" s="35">
        <f>'Operated KMs PEAK'!M161+'Operated KMs OFFPEAK'!M161</f>
        <v>1019213.862168384</v>
      </c>
      <c r="N161" s="35">
        <f>'Operated KMs PEAK'!N161+'Operated KMs OFFPEAK'!N161</f>
        <v>922188.11786062922</v>
      </c>
    </row>
    <row r="162" spans="1:14" x14ac:dyDescent="0.2">
      <c r="A162" s="2" t="s">
        <v>6</v>
      </c>
      <c r="B162" s="35">
        <f>'Operated KMs PEAK'!B162+'Operated KMs OFFPEAK'!B162</f>
        <v>31428.326643537363</v>
      </c>
      <c r="C162" s="35">
        <f>'Operated KMs PEAK'!C162+'Operated KMs OFFPEAK'!C162</f>
        <v>26562.972537828857</v>
      </c>
      <c r="D162" s="35">
        <f>'Operated KMs PEAK'!D162+'Operated KMs OFFPEAK'!D162</f>
        <v>27661.489815985395</v>
      </c>
      <c r="E162" s="35">
        <f>'Operated KMs PEAK'!E162+'Operated KMs OFFPEAK'!E162</f>
        <v>26065.029072656365</v>
      </c>
      <c r="F162" s="35">
        <f>'Operated KMs PEAK'!F162+'Operated KMs OFFPEAK'!F162</f>
        <v>26065.280624166247</v>
      </c>
      <c r="G162" s="35">
        <f>'Operated KMs PEAK'!G162+'Operated KMs OFFPEAK'!G162</f>
        <v>27274.2449588073</v>
      </c>
      <c r="H162" s="35">
        <f>'Operated KMs PEAK'!H162+'Operated KMs OFFPEAK'!H162</f>
        <v>27401.503207379319</v>
      </c>
      <c r="I162" s="35">
        <f>'Operated KMs PEAK'!I162+'Operated KMs OFFPEAK'!I162</f>
        <v>27859.668492765839</v>
      </c>
      <c r="J162" s="35">
        <f>'Operated KMs PEAK'!J162+'Operated KMs OFFPEAK'!J162</f>
        <v>27772.81918410369</v>
      </c>
      <c r="K162" s="35">
        <f>'Operated KMs PEAK'!K162+'Operated KMs OFFPEAK'!K162</f>
        <v>23971.944092506095</v>
      </c>
      <c r="L162" s="35">
        <f>'Operated KMs PEAK'!L162+'Operated KMs OFFPEAK'!L162</f>
        <v>27670.4656143666</v>
      </c>
      <c r="M162" s="35">
        <f>'Operated KMs PEAK'!M162+'Operated KMs OFFPEAK'!M162</f>
        <v>27813.479655382311</v>
      </c>
      <c r="N162" s="35">
        <f>'Operated KMs PEAK'!N162+'Operated KMs OFFPEAK'!N162</f>
        <v>24923.871942434802</v>
      </c>
    </row>
    <row r="163" spans="1:14" x14ac:dyDescent="0.2">
      <c r="A163" s="2" t="s">
        <v>78</v>
      </c>
      <c r="B163" s="35">
        <f>'Operated KMs PEAK'!B163+'Operated KMs OFFPEAK'!B163</f>
        <v>366256.19749978126</v>
      </c>
      <c r="C163" s="35">
        <f>'Operated KMs PEAK'!C163+'Operated KMs OFFPEAK'!C163</f>
        <v>310161.13322620722</v>
      </c>
      <c r="D163" s="35">
        <f>'Operated KMs PEAK'!D163+'Operated KMs OFFPEAK'!D163</f>
        <v>308498.26955676079</v>
      </c>
      <c r="E163" s="35">
        <f>'Operated KMs PEAK'!E163+'Operated KMs OFFPEAK'!E163</f>
        <v>282768.94352141506</v>
      </c>
      <c r="F163" s="35">
        <f>'Operated KMs PEAK'!F163+'Operated KMs OFFPEAK'!F163</f>
        <v>287007.63588791329</v>
      </c>
      <c r="G163" s="35">
        <f>'Operated KMs PEAK'!G163+'Operated KMs OFFPEAK'!G163</f>
        <v>324944.05213923153</v>
      </c>
      <c r="H163" s="35">
        <f>'Operated KMs PEAK'!H163+'Operated KMs OFFPEAK'!H163</f>
        <v>298104.1803833844</v>
      </c>
      <c r="I163" s="35">
        <f>'Operated KMs PEAK'!I163+'Operated KMs OFFPEAK'!I163</f>
        <v>320002.98109781655</v>
      </c>
      <c r="J163" s="35">
        <f>'Operated KMs PEAK'!J163+'Operated KMs OFFPEAK'!J163</f>
        <v>301283.14149519219</v>
      </c>
      <c r="K163" s="35">
        <f>'Operated KMs PEAK'!K163+'Operated KMs OFFPEAK'!K163</f>
        <v>272605.8855030103</v>
      </c>
      <c r="L163" s="35">
        <f>'Operated KMs PEAK'!L163+'Operated KMs OFFPEAK'!L163</f>
        <v>320623.90232933266</v>
      </c>
      <c r="M163" s="35">
        <f>'Operated KMs PEAK'!M163+'Operated KMs OFFPEAK'!M163</f>
        <v>301627.49538450962</v>
      </c>
      <c r="N163" s="35">
        <f>'Operated KMs PEAK'!N163+'Operated KMs OFFPEAK'!N163</f>
        <v>264811.35188780236</v>
      </c>
    </row>
    <row r="164" spans="1:14" x14ac:dyDescent="0.2">
      <c r="A164" s="2" t="s">
        <v>7</v>
      </c>
      <c r="B164" s="35">
        <f>'Operated KMs PEAK'!B164+'Operated KMs OFFPEAK'!B164</f>
        <v>905972.66011762479</v>
      </c>
      <c r="C164" s="35">
        <f>'Operated KMs PEAK'!C164+'Operated KMs OFFPEAK'!C164</f>
        <v>725366.51863668556</v>
      </c>
      <c r="D164" s="35">
        <f>'Operated KMs PEAK'!D164+'Operated KMs OFFPEAK'!D164</f>
        <v>698419.67847009853</v>
      </c>
      <c r="E164" s="35">
        <f>'Operated KMs PEAK'!E164+'Operated KMs OFFPEAK'!E164</f>
        <v>670827.06144997606</v>
      </c>
      <c r="F164" s="35">
        <f>'Operated KMs PEAK'!F164+'Operated KMs OFFPEAK'!F164</f>
        <v>706950.88806854212</v>
      </c>
      <c r="G164" s="35">
        <f>'Operated KMs PEAK'!G164+'Operated KMs OFFPEAK'!G164</f>
        <v>725528.74139120406</v>
      </c>
      <c r="H164" s="35">
        <f>'Operated KMs PEAK'!H164+'Operated KMs OFFPEAK'!H164</f>
        <v>753595.14822503214</v>
      </c>
      <c r="I164" s="35">
        <f>'Operated KMs PEAK'!I164+'Operated KMs OFFPEAK'!I164</f>
        <v>749816.42798692535</v>
      </c>
      <c r="J164" s="35">
        <f>'Operated KMs PEAK'!J164+'Operated KMs OFFPEAK'!J164</f>
        <v>740108.34122586658</v>
      </c>
      <c r="K164" s="35">
        <f>'Operated KMs PEAK'!K164+'Operated KMs OFFPEAK'!K164</f>
        <v>717869.88943168777</v>
      </c>
      <c r="L164" s="35">
        <f>'Operated KMs PEAK'!L164+'Operated KMs OFFPEAK'!L164</f>
        <v>786450.60645617265</v>
      </c>
      <c r="M164" s="35">
        <f>'Operated KMs PEAK'!M164+'Operated KMs OFFPEAK'!M164</f>
        <v>759060.74120094499</v>
      </c>
      <c r="N164" s="35">
        <f>'Operated KMs PEAK'!N164+'Operated KMs OFFPEAK'!N164</f>
        <v>660538.6983301579</v>
      </c>
    </row>
    <row r="165" spans="1:14" x14ac:dyDescent="0.2">
      <c r="A165" s="2" t="s">
        <v>8</v>
      </c>
      <c r="B165" s="35">
        <f>'Operated KMs PEAK'!B165+'Operated KMs OFFPEAK'!B165</f>
        <v>815382.47181100433</v>
      </c>
      <c r="C165" s="35">
        <f>'Operated KMs PEAK'!C165+'Operated KMs OFFPEAK'!C165</f>
        <v>802075.74023116333</v>
      </c>
      <c r="D165" s="35">
        <f>'Operated KMs PEAK'!D165+'Operated KMs OFFPEAK'!D165</f>
        <v>821365.61070725159</v>
      </c>
      <c r="E165" s="35">
        <f>'Operated KMs PEAK'!E165+'Operated KMs OFFPEAK'!E165</f>
        <v>781326.1127888934</v>
      </c>
      <c r="F165" s="35">
        <f>'Operated KMs PEAK'!F165+'Operated KMs OFFPEAK'!F165</f>
        <v>748532.01474963559</v>
      </c>
      <c r="G165" s="35">
        <f>'Operated KMs PEAK'!G165+'Operated KMs OFFPEAK'!G165</f>
        <v>815819.49092279258</v>
      </c>
      <c r="H165" s="35">
        <f>'Operated KMs PEAK'!H165+'Operated KMs OFFPEAK'!H165</f>
        <v>834032.35918897367</v>
      </c>
      <c r="I165" s="35">
        <f>'Operated KMs PEAK'!I165+'Operated KMs OFFPEAK'!I165</f>
        <v>839344.88642354019</v>
      </c>
      <c r="J165" s="35">
        <f>'Operated KMs PEAK'!J165+'Operated KMs OFFPEAK'!J165</f>
        <v>834272.85282663815</v>
      </c>
      <c r="K165" s="35">
        <f>'Operated KMs PEAK'!K165+'Operated KMs OFFPEAK'!K165</f>
        <v>782089.67126256577</v>
      </c>
      <c r="L165" s="35">
        <f>'Operated KMs PEAK'!L165+'Operated KMs OFFPEAK'!L165</f>
        <v>747660.35755751689</v>
      </c>
      <c r="M165" s="35">
        <f>'Operated KMs PEAK'!M165+'Operated KMs OFFPEAK'!M165</f>
        <v>824848.90663929761</v>
      </c>
      <c r="N165" s="35">
        <f>'Operated KMs PEAK'!N165+'Operated KMs OFFPEAK'!N165</f>
        <v>769711.25829101983</v>
      </c>
    </row>
    <row r="166" spans="1:14" x14ac:dyDescent="0.2">
      <c r="A166" s="2" t="s">
        <v>9</v>
      </c>
      <c r="B166" s="35">
        <f>'Operated KMs PEAK'!B166+'Operated KMs OFFPEAK'!B166</f>
        <v>621279.14932595775</v>
      </c>
      <c r="C166" s="35">
        <f>'Operated KMs PEAK'!C166+'Operated KMs OFFPEAK'!C166</f>
        <v>607692.31712025229</v>
      </c>
      <c r="D166" s="35">
        <f>'Operated KMs PEAK'!D166+'Operated KMs OFFPEAK'!D166</f>
        <v>636747.70840431459</v>
      </c>
      <c r="E166" s="35">
        <f>'Operated KMs PEAK'!E166+'Operated KMs OFFPEAK'!E166</f>
        <v>584077.12251753802</v>
      </c>
      <c r="F166" s="35">
        <f>'Operated KMs PEAK'!F166+'Operated KMs OFFPEAK'!F166</f>
        <v>582750.06010185194</v>
      </c>
      <c r="G166" s="35">
        <f>'Operated KMs PEAK'!G166+'Operated KMs OFFPEAK'!G166</f>
        <v>618656.96921222995</v>
      </c>
      <c r="H166" s="35">
        <f>'Operated KMs PEAK'!H166+'Operated KMs OFFPEAK'!H166</f>
        <v>627755.89297282568</v>
      </c>
      <c r="I166" s="35">
        <f>'Operated KMs PEAK'!I166+'Operated KMs OFFPEAK'!I166</f>
        <v>627274.00585947139</v>
      </c>
      <c r="J166" s="35">
        <f>'Operated KMs PEAK'!J166+'Operated KMs OFFPEAK'!J166</f>
        <v>623997.22875257209</v>
      </c>
      <c r="K166" s="35">
        <f>'Operated KMs PEAK'!K166+'Operated KMs OFFPEAK'!K166</f>
        <v>568643.97755204653</v>
      </c>
      <c r="L166" s="35">
        <f>'Operated KMs PEAK'!L166+'Operated KMs OFFPEAK'!L166</f>
        <v>578455.8080013335</v>
      </c>
      <c r="M166" s="35">
        <f>'Operated KMs PEAK'!M166+'Operated KMs OFFPEAK'!M166</f>
        <v>605324.61914881237</v>
      </c>
      <c r="N166" s="35">
        <f>'Operated KMs PEAK'!N166+'Operated KMs OFFPEAK'!N166</f>
        <v>553321.94662156701</v>
      </c>
    </row>
    <row r="167" spans="1:14" x14ac:dyDescent="0.2">
      <c r="A167" s="2" t="s">
        <v>10</v>
      </c>
      <c r="B167" s="35">
        <f>'Operated KMs PEAK'!B167+'Operated KMs OFFPEAK'!B167</f>
        <v>1304210.1536446302</v>
      </c>
      <c r="C167" s="35">
        <f>'Operated KMs PEAK'!C167+'Operated KMs OFFPEAK'!C167</f>
        <v>1146668.3230597656</v>
      </c>
      <c r="D167" s="35">
        <f>'Operated KMs PEAK'!D167+'Operated KMs OFFPEAK'!D167</f>
        <v>1152734.7239423359</v>
      </c>
      <c r="E167" s="35">
        <f>'Operated KMs PEAK'!E167+'Operated KMs OFFPEAK'!E167</f>
        <v>1099226.8392892967</v>
      </c>
      <c r="F167" s="35">
        <f>'Operated KMs PEAK'!F167+'Operated KMs OFFPEAK'!F167</f>
        <v>1101345.859003037</v>
      </c>
      <c r="G167" s="35">
        <f>'Operated KMs PEAK'!G167+'Operated KMs OFFPEAK'!G167</f>
        <v>1147278.4114167192</v>
      </c>
      <c r="H167" s="35">
        <f>'Operated KMs PEAK'!H167+'Operated KMs OFFPEAK'!H167</f>
        <v>1150590.4759826064</v>
      </c>
      <c r="I167" s="35">
        <f>'Operated KMs PEAK'!I167+'Operated KMs OFFPEAK'!I167</f>
        <v>1147917.326155703</v>
      </c>
      <c r="J167" s="35">
        <f>'Operated KMs PEAK'!J167+'Operated KMs OFFPEAK'!J167</f>
        <v>1154179.7034910731</v>
      </c>
      <c r="K167" s="35">
        <f>'Operated KMs PEAK'!K167+'Operated KMs OFFPEAK'!K167</f>
        <v>1074182.9880038563</v>
      </c>
      <c r="L167" s="35">
        <f>'Operated KMs PEAK'!L167+'Operated KMs OFFPEAK'!L167</f>
        <v>1153525.0039975177</v>
      </c>
      <c r="M167" s="35">
        <f>'Operated KMs PEAK'!M167+'Operated KMs OFFPEAK'!M167</f>
        <v>1147379.5420327331</v>
      </c>
      <c r="N167" s="35">
        <f>'Operated KMs PEAK'!N167+'Operated KMs OFFPEAK'!N167</f>
        <v>1069285.4247887991</v>
      </c>
    </row>
    <row r="168" spans="1:14" x14ac:dyDescent="0.2">
      <c r="A168" s="2" t="s">
        <v>11</v>
      </c>
      <c r="B168" s="35">
        <f>'Operated KMs PEAK'!B168+'Operated KMs OFFPEAK'!B168</f>
        <v>1081407.3365405528</v>
      </c>
      <c r="C168" s="35">
        <f>'Operated KMs PEAK'!C168+'Operated KMs OFFPEAK'!C168</f>
        <v>948990.42406155216</v>
      </c>
      <c r="D168" s="35">
        <f>'Operated KMs PEAK'!D168+'Operated KMs OFFPEAK'!D168</f>
        <v>944071.99212460476</v>
      </c>
      <c r="E168" s="35">
        <f>'Operated KMs PEAK'!E168+'Operated KMs OFFPEAK'!E168</f>
        <v>895433.71223852993</v>
      </c>
      <c r="F168" s="35">
        <f>'Operated KMs PEAK'!F168+'Operated KMs OFFPEAK'!F168</f>
        <v>907701.35055831401</v>
      </c>
      <c r="G168" s="35">
        <f>'Operated KMs PEAK'!G168+'Operated KMs OFFPEAK'!G168</f>
        <v>941078.65743487398</v>
      </c>
      <c r="H168" s="35">
        <f>'Operated KMs PEAK'!H168+'Operated KMs OFFPEAK'!H168</f>
        <v>947072.83871789556</v>
      </c>
      <c r="I168" s="35">
        <f>'Operated KMs PEAK'!I168+'Operated KMs OFFPEAK'!I168</f>
        <v>917636.9444055194</v>
      </c>
      <c r="J168" s="35">
        <f>'Operated KMs PEAK'!J168+'Operated KMs OFFPEAK'!J168</f>
        <v>887322.70986271393</v>
      </c>
      <c r="K168" s="35">
        <f>'Operated KMs PEAK'!K168+'Operated KMs OFFPEAK'!K168</f>
        <v>872107.2622317553</v>
      </c>
      <c r="L168" s="35">
        <f>'Operated KMs PEAK'!L168+'Operated KMs OFFPEAK'!L168</f>
        <v>920749.96258095093</v>
      </c>
      <c r="M168" s="35">
        <f>'Operated KMs PEAK'!M168+'Operated KMs OFFPEAK'!M168</f>
        <v>919729.21766977198</v>
      </c>
      <c r="N168" s="35">
        <f>'Operated KMs PEAK'!N168+'Operated KMs OFFPEAK'!N168</f>
        <v>819638.45879995567</v>
      </c>
    </row>
    <row r="169" spans="1:14" x14ac:dyDescent="0.2">
      <c r="A169" s="2" t="s">
        <v>12</v>
      </c>
      <c r="B169" s="35">
        <f>'Operated KMs PEAK'!B169+'Operated KMs OFFPEAK'!B169</f>
        <v>612759.38469484332</v>
      </c>
      <c r="C169" s="35">
        <f>'Operated KMs PEAK'!C169+'Operated KMs OFFPEAK'!C169</f>
        <v>525571.51142704627</v>
      </c>
      <c r="D169" s="35">
        <f>'Operated KMs PEAK'!D169+'Operated KMs OFFPEAK'!D169</f>
        <v>543077.31097005145</v>
      </c>
      <c r="E169" s="35">
        <f>'Operated KMs PEAK'!E169+'Operated KMs OFFPEAK'!E169</f>
        <v>513133.86181900499</v>
      </c>
      <c r="F169" s="35">
        <f>'Operated KMs PEAK'!F169+'Operated KMs OFFPEAK'!F169</f>
        <v>449091.54311051092</v>
      </c>
      <c r="G169" s="35">
        <f>'Operated KMs PEAK'!G169+'Operated KMs OFFPEAK'!G169</f>
        <v>511931.85855911911</v>
      </c>
      <c r="H169" s="35">
        <f>'Operated KMs PEAK'!H169+'Operated KMs OFFPEAK'!H169</f>
        <v>540534.49436611845</v>
      </c>
      <c r="I169" s="35">
        <f>'Operated KMs PEAK'!I169+'Operated KMs OFFPEAK'!I169</f>
        <v>543610.86027261626</v>
      </c>
      <c r="J169" s="35">
        <f>'Operated KMs PEAK'!J169+'Operated KMs OFFPEAK'!J169</f>
        <v>542384.16877002514</v>
      </c>
      <c r="K169" s="35">
        <f>'Operated KMs PEAK'!K169+'Operated KMs OFFPEAK'!K169</f>
        <v>501657.71418810479</v>
      </c>
      <c r="L169" s="35">
        <f>'Operated KMs PEAK'!L169+'Operated KMs OFFPEAK'!L169</f>
        <v>540227.92772179807</v>
      </c>
      <c r="M169" s="35">
        <f>'Operated KMs PEAK'!M169+'Operated KMs OFFPEAK'!M169</f>
        <v>540901.07657099119</v>
      </c>
      <c r="N169" s="35">
        <f>'Operated KMs PEAK'!N169+'Operated KMs OFFPEAK'!N169</f>
        <v>496660.09985330049</v>
      </c>
    </row>
    <row r="170" spans="1:14" x14ac:dyDescent="0.2">
      <c r="A170" s="7" t="s">
        <v>79</v>
      </c>
      <c r="B170" s="11">
        <f>'Operated KMs PEAK'!B170+'Operated KMs OFFPEAK'!B170</f>
        <v>7166725.804632701</v>
      </c>
      <c r="C170" s="11">
        <f>'Operated KMs PEAK'!C170+'Operated KMs OFFPEAK'!C170</f>
        <v>6400939.453931123</v>
      </c>
      <c r="D170" s="11">
        <f>'Operated KMs PEAK'!D170+'Operated KMs OFFPEAK'!D170</f>
        <v>6436366.8013934428</v>
      </c>
      <c r="E170" s="11">
        <f>'Operated KMs PEAK'!E170+'Operated KMs OFFPEAK'!E170</f>
        <v>6098982.9166473364</v>
      </c>
      <c r="F170" s="11">
        <f>'Operated KMs PEAK'!F170+'Operated KMs OFFPEAK'!F170</f>
        <v>6037060.1458931956</v>
      </c>
      <c r="G170" s="11">
        <f>'Operated KMs PEAK'!G170+'Operated KMs OFFPEAK'!G170</f>
        <v>6362284.7615429359</v>
      </c>
      <c r="H170" s="11">
        <f>'Operated KMs PEAK'!H170+'Operated KMs OFFPEAK'!H170</f>
        <v>6442161.3891733615</v>
      </c>
      <c r="I170" s="11">
        <f>'Operated KMs PEAK'!I170+'Operated KMs OFFPEAK'!I170</f>
        <v>6447835.8787961667</v>
      </c>
      <c r="J170" s="11">
        <f>'Operated KMs PEAK'!J170+'Operated KMs OFFPEAK'!J170</f>
        <v>6410215.3671960533</v>
      </c>
      <c r="K170" s="11">
        <f>'Operated KMs PEAK'!K170+'Operated KMs OFFPEAK'!K170</f>
        <v>6037739.5628893515</v>
      </c>
      <c r="L170" s="11">
        <f>'Operated KMs PEAK'!L170+'Operated KMs OFFPEAK'!L170</f>
        <v>6366507.6810924578</v>
      </c>
      <c r="M170" s="11">
        <f>'Operated KMs PEAK'!M170+'Operated KMs OFFPEAK'!M170</f>
        <v>6431406.4863107819</v>
      </c>
      <c r="N170" s="11">
        <f>'Operated KMs PEAK'!N170+'Operated KMs OFFPEAK'!N170</f>
        <v>5845997.7983562024</v>
      </c>
    </row>
    <row r="171" spans="1:14" x14ac:dyDescent="0.2">
      <c r="A171" s="9" t="s">
        <v>22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35">
        <f>'Operated KMs PEAK'!B172+'Operated KMs OFFPEAK'!B172</f>
        <v>309128.28723793791</v>
      </c>
      <c r="C172" s="35">
        <f>'Operated KMs PEAK'!C172+'Operated KMs OFFPEAK'!C172</f>
        <v>289895.24299922987</v>
      </c>
      <c r="D172" s="35">
        <f>'Operated KMs PEAK'!D172+'Operated KMs OFFPEAK'!D172</f>
        <v>284372.30295088474</v>
      </c>
      <c r="E172" s="35">
        <f>'Operated KMs PEAK'!E172+'Operated KMs OFFPEAK'!E172</f>
        <v>288493.04562522221</v>
      </c>
      <c r="F172" s="35">
        <f>'Operated KMs PEAK'!F172+'Operated KMs OFFPEAK'!F172</f>
        <v>287192.36078687815</v>
      </c>
      <c r="G172" s="35">
        <f>'Operated KMs PEAK'!G172+'Operated KMs OFFPEAK'!G172</f>
        <v>278352.13857228181</v>
      </c>
      <c r="H172" s="35">
        <f>'Operated KMs PEAK'!H172+'Operated KMs OFFPEAK'!H172</f>
        <v>286778.25831538887</v>
      </c>
      <c r="I172" s="35">
        <f>'Operated KMs PEAK'!I172+'Operated KMs OFFPEAK'!I172</f>
        <v>285094.53419470636</v>
      </c>
      <c r="J172" s="35">
        <f>'Operated KMs PEAK'!J172+'Operated KMs OFFPEAK'!J172</f>
        <v>285531.49379577534</v>
      </c>
      <c r="K172" s="35">
        <f>'Operated KMs PEAK'!K172+'Operated KMs OFFPEAK'!K172</f>
        <v>274650.09585063771</v>
      </c>
      <c r="L172" s="35">
        <f>'Operated KMs PEAK'!L172+'Operated KMs OFFPEAK'!L172</f>
        <v>276394.28028475051</v>
      </c>
      <c r="M172" s="35">
        <f>'Operated KMs PEAK'!M172+'Operated KMs OFFPEAK'!M172</f>
        <v>282890.21713761112</v>
      </c>
      <c r="N172" s="35">
        <f>'Operated KMs PEAK'!N172+'Operated KMs OFFPEAK'!N172</f>
        <v>274434.64409277524</v>
      </c>
    </row>
    <row r="173" spans="1:14" x14ac:dyDescent="0.2">
      <c r="A173" s="2" t="s">
        <v>5</v>
      </c>
      <c r="B173" s="35">
        <f>'Operated KMs PEAK'!B173+'Operated KMs OFFPEAK'!B173</f>
        <v>1059791.8620507016</v>
      </c>
      <c r="C173" s="35">
        <f>'Operated KMs PEAK'!C173+'Operated KMs OFFPEAK'!C173</f>
        <v>982768.93710585916</v>
      </c>
      <c r="D173" s="35">
        <f>'Operated KMs PEAK'!D173+'Operated KMs OFFPEAK'!D173</f>
        <v>989555.04611644591</v>
      </c>
      <c r="E173" s="35">
        <f>'Operated KMs PEAK'!E173+'Operated KMs OFFPEAK'!E173</f>
        <v>982036.42225701909</v>
      </c>
      <c r="F173" s="35">
        <f>'Operated KMs PEAK'!F173+'Operated KMs OFFPEAK'!F173</f>
        <v>1026426.4934722597</v>
      </c>
      <c r="G173" s="35">
        <f>'Operated KMs PEAK'!G173+'Operated KMs OFFPEAK'!G173</f>
        <v>1020871.7792950224</v>
      </c>
      <c r="H173" s="35">
        <f>'Operated KMs PEAK'!H173+'Operated KMs OFFPEAK'!H173</f>
        <v>1025836.865414463</v>
      </c>
      <c r="I173" s="35">
        <f>'Operated KMs PEAK'!I173+'Operated KMs OFFPEAK'!I173</f>
        <v>1028556.882706777</v>
      </c>
      <c r="J173" s="35">
        <f>'Operated KMs PEAK'!J173+'Operated KMs OFFPEAK'!J173</f>
        <v>1003871.72930049</v>
      </c>
      <c r="K173" s="35">
        <f>'Operated KMs PEAK'!K173+'Operated KMs OFFPEAK'!K173</f>
        <v>955015.6142853247</v>
      </c>
      <c r="L173" s="35">
        <f>'Operated KMs PEAK'!L173+'Operated KMs OFFPEAK'!L173</f>
        <v>982814.53388374299</v>
      </c>
      <c r="M173" s="35">
        <f>'Operated KMs PEAK'!M173+'Operated KMs OFFPEAK'!M173</f>
        <v>1012986.5650833297</v>
      </c>
      <c r="N173" s="35">
        <f>'Operated KMs PEAK'!N173+'Operated KMs OFFPEAK'!N173</f>
        <v>986763.03402964806</v>
      </c>
    </row>
    <row r="174" spans="1:14" x14ac:dyDescent="0.2">
      <c r="A174" s="2" t="s">
        <v>6</v>
      </c>
      <c r="B174" s="35">
        <f>'Operated KMs PEAK'!B174+'Operated KMs OFFPEAK'!B174</f>
        <v>29201.025881732661</v>
      </c>
      <c r="C174" s="35">
        <f>'Operated KMs PEAK'!C174+'Operated KMs OFFPEAK'!C174</f>
        <v>27347.895526345666</v>
      </c>
      <c r="D174" s="35">
        <f>'Operated KMs PEAK'!D174+'Operated KMs OFFPEAK'!D174</f>
        <v>26878.558833169453</v>
      </c>
      <c r="E174" s="35">
        <f>'Operated KMs PEAK'!E174+'Operated KMs OFFPEAK'!E174</f>
        <v>27744.845579135559</v>
      </c>
      <c r="F174" s="35">
        <f>'Operated KMs PEAK'!F174+'Operated KMs OFFPEAK'!F174</f>
        <v>27677.177277989766</v>
      </c>
      <c r="G174" s="35">
        <f>'Operated KMs PEAK'!G174+'Operated KMs OFFPEAK'!G174</f>
        <v>27541.799415930487</v>
      </c>
      <c r="H174" s="35">
        <f>'Operated KMs PEAK'!H174+'Operated KMs OFFPEAK'!H174</f>
        <v>27859.952907807972</v>
      </c>
      <c r="I174" s="35">
        <f>'Operated KMs PEAK'!I174+'Operated KMs OFFPEAK'!I174</f>
        <v>27758.19835131531</v>
      </c>
      <c r="J174" s="35">
        <f>'Operated KMs PEAK'!J174+'Operated KMs OFFPEAK'!J174</f>
        <v>27723.07543489318</v>
      </c>
      <c r="K174" s="35">
        <f>'Operated KMs PEAK'!K174+'Operated KMs OFFPEAK'!K174</f>
        <v>24910.815460342099</v>
      </c>
      <c r="L174" s="35">
        <f>'Operated KMs PEAK'!L174+'Operated KMs OFFPEAK'!L174</f>
        <v>26040.165537204768</v>
      </c>
      <c r="M174" s="35">
        <f>'Operated KMs PEAK'!M174+'Operated KMs OFFPEAK'!M174</f>
        <v>26555.312917641968</v>
      </c>
      <c r="N174" s="35">
        <f>'Operated KMs PEAK'!N174+'Operated KMs OFFPEAK'!N174</f>
        <v>26602.090508966616</v>
      </c>
    </row>
    <row r="175" spans="1:14" x14ac:dyDescent="0.2">
      <c r="A175" s="2" t="s">
        <v>78</v>
      </c>
      <c r="B175" s="35">
        <f>'Operated KMs PEAK'!B175+'Operated KMs OFFPEAK'!B175</f>
        <v>332930.67635102849</v>
      </c>
      <c r="C175" s="35">
        <f>'Operated KMs PEAK'!C175+'Operated KMs OFFPEAK'!C175</f>
        <v>320819.78765920462</v>
      </c>
      <c r="D175" s="35">
        <f>'Operated KMs PEAK'!D175+'Operated KMs OFFPEAK'!D175</f>
        <v>276808.60125698993</v>
      </c>
      <c r="E175" s="35">
        <f>'Operated KMs PEAK'!E175+'Operated KMs OFFPEAK'!E175</f>
        <v>300830.63335620309</v>
      </c>
      <c r="F175" s="35">
        <f>'Operated KMs PEAK'!F175+'Operated KMs OFFPEAK'!F175</f>
        <v>310824.58059784176</v>
      </c>
      <c r="G175" s="35">
        <f>'Operated KMs PEAK'!G175+'Operated KMs OFFPEAK'!G175</f>
        <v>298753.30037229566</v>
      </c>
      <c r="H175" s="35">
        <f>'Operated KMs PEAK'!H175+'Operated KMs OFFPEAK'!H175</f>
        <v>298566.16773541819</v>
      </c>
      <c r="I175" s="35">
        <f>'Operated KMs PEAK'!I175+'Operated KMs OFFPEAK'!I175</f>
        <v>293967.52973958198</v>
      </c>
      <c r="J175" s="35">
        <f>'Operated KMs PEAK'!J175+'Operated KMs OFFPEAK'!J175</f>
        <v>296824.78426952357</v>
      </c>
      <c r="K175" s="35">
        <f>'Operated KMs PEAK'!K175+'Operated KMs OFFPEAK'!K175</f>
        <v>277959.94751883083</v>
      </c>
      <c r="L175" s="35">
        <f>'Operated KMs PEAK'!L175+'Operated KMs OFFPEAK'!L175</f>
        <v>299226.16834762704</v>
      </c>
      <c r="M175" s="35">
        <f>'Operated KMs PEAK'!M175+'Operated KMs OFFPEAK'!M175</f>
        <v>302601.20708399662</v>
      </c>
      <c r="N175" s="35">
        <f>'Operated KMs PEAK'!N175+'Operated KMs OFFPEAK'!N175</f>
        <v>297630.53386668157</v>
      </c>
    </row>
    <row r="176" spans="1:14" x14ac:dyDescent="0.2">
      <c r="A176" s="2" t="s">
        <v>7</v>
      </c>
      <c r="B176" s="35">
        <f>'Operated KMs PEAK'!B176+'Operated KMs OFFPEAK'!B176</f>
        <v>838345.89827980427</v>
      </c>
      <c r="C176" s="35">
        <f>'Operated KMs PEAK'!C176+'Operated KMs OFFPEAK'!C176</f>
        <v>775749.04883333086</v>
      </c>
      <c r="D176" s="35">
        <f>'Operated KMs PEAK'!D176+'Operated KMs OFFPEAK'!D176</f>
        <v>722211.2685699577</v>
      </c>
      <c r="E176" s="35">
        <f>'Operated KMs PEAK'!E176+'Operated KMs OFFPEAK'!E176</f>
        <v>780166.39714288549</v>
      </c>
      <c r="F176" s="35">
        <f>'Operated KMs PEAK'!F176+'Operated KMs OFFPEAK'!F176</f>
        <v>786000.50990409823</v>
      </c>
      <c r="G176" s="35">
        <f>'Operated KMs PEAK'!G176+'Operated KMs OFFPEAK'!G176</f>
        <v>774473.88278385671</v>
      </c>
      <c r="H176" s="35">
        <f>'Operated KMs PEAK'!H176+'Operated KMs OFFPEAK'!H176</f>
        <v>733812.88642884861</v>
      </c>
      <c r="I176" s="35">
        <f>'Operated KMs PEAK'!I176+'Operated KMs OFFPEAK'!I176</f>
        <v>774523.20897166734</v>
      </c>
      <c r="J176" s="35">
        <f>'Operated KMs PEAK'!J176+'Operated KMs OFFPEAK'!J176</f>
        <v>759576.46995034919</v>
      </c>
      <c r="K176" s="35">
        <f>'Operated KMs PEAK'!K176+'Operated KMs OFFPEAK'!K176</f>
        <v>682436.53991463582</v>
      </c>
      <c r="L176" s="35">
        <f>'Operated KMs PEAK'!L176+'Operated KMs OFFPEAK'!L176</f>
        <v>766660.39884499158</v>
      </c>
      <c r="M176" s="35">
        <f>'Operated KMs PEAK'!M176+'Operated KMs OFFPEAK'!M176</f>
        <v>762963.4078708007</v>
      </c>
      <c r="N176" s="35">
        <f>'Operated KMs PEAK'!N176+'Operated KMs OFFPEAK'!N176</f>
        <v>748237.75702473242</v>
      </c>
    </row>
    <row r="177" spans="1:14" x14ac:dyDescent="0.2">
      <c r="A177" s="2" t="s">
        <v>8</v>
      </c>
      <c r="B177" s="35">
        <f>'Operated KMs PEAK'!B177+'Operated KMs OFFPEAK'!B177</f>
        <v>890441.72843707539</v>
      </c>
      <c r="C177" s="35">
        <f>'Operated KMs PEAK'!C177+'Operated KMs OFFPEAK'!C177</f>
        <v>832994.54580900434</v>
      </c>
      <c r="D177" s="35">
        <f>'Operated KMs PEAK'!D177+'Operated KMs OFFPEAK'!D177</f>
        <v>828891.39483902114</v>
      </c>
      <c r="E177" s="35">
        <f>'Operated KMs PEAK'!E177+'Operated KMs OFFPEAK'!E177</f>
        <v>834250.49555114331</v>
      </c>
      <c r="F177" s="35">
        <f>'Operated KMs PEAK'!F177+'Operated KMs OFFPEAK'!F177</f>
        <v>833193.22403521661</v>
      </c>
      <c r="G177" s="35">
        <f>'Operated KMs PEAK'!G177+'Operated KMs OFFPEAK'!G177</f>
        <v>831352.31744606816</v>
      </c>
      <c r="H177" s="35">
        <f>'Operated KMs PEAK'!H177+'Operated KMs OFFPEAK'!H177</f>
        <v>842193.29875530116</v>
      </c>
      <c r="I177" s="35">
        <f>'Operated KMs PEAK'!I177+'Operated KMs OFFPEAK'!I177</f>
        <v>854029.14239175583</v>
      </c>
      <c r="J177" s="35">
        <f>'Operated KMs PEAK'!J177+'Operated KMs OFFPEAK'!J177</f>
        <v>853797.44730559154</v>
      </c>
      <c r="K177" s="35">
        <f>'Operated KMs PEAK'!K177+'Operated KMs OFFPEAK'!K177</f>
        <v>802268.49166235316</v>
      </c>
      <c r="L177" s="35">
        <f>'Operated KMs PEAK'!L177+'Operated KMs OFFPEAK'!L177</f>
        <v>752927.63463403936</v>
      </c>
      <c r="M177" s="35">
        <f>'Operated KMs PEAK'!M177+'Operated KMs OFFPEAK'!M177</f>
        <v>846240.33431635704</v>
      </c>
      <c r="N177" s="35">
        <f>'Operated KMs PEAK'!N177+'Operated KMs OFFPEAK'!N177</f>
        <v>828415.3350993616</v>
      </c>
    </row>
    <row r="178" spans="1:14" x14ac:dyDescent="0.2">
      <c r="A178" s="2" t="s">
        <v>9</v>
      </c>
      <c r="B178" s="35">
        <f>'Operated KMs PEAK'!B178+'Operated KMs OFFPEAK'!B178</f>
        <v>678245.60757507896</v>
      </c>
      <c r="C178" s="35">
        <f>'Operated KMs PEAK'!C178+'Operated KMs OFFPEAK'!C178</f>
        <v>620645.28516302991</v>
      </c>
      <c r="D178" s="35">
        <f>'Operated KMs PEAK'!D178+'Operated KMs OFFPEAK'!D178</f>
        <v>595594.75564180035</v>
      </c>
      <c r="E178" s="35">
        <f>'Operated KMs PEAK'!E178+'Operated KMs OFFPEAK'!E178</f>
        <v>607305.02806175058</v>
      </c>
      <c r="F178" s="35">
        <f>'Operated KMs PEAK'!F178+'Operated KMs OFFPEAK'!F178</f>
        <v>613688.29467824288</v>
      </c>
      <c r="G178" s="35">
        <f>'Operated KMs PEAK'!G178+'Operated KMs OFFPEAK'!G178</f>
        <v>611052.66286609473</v>
      </c>
      <c r="H178" s="35">
        <f>'Operated KMs PEAK'!H178+'Operated KMs OFFPEAK'!H178</f>
        <v>618817.63980949146</v>
      </c>
      <c r="I178" s="35">
        <f>'Operated KMs PEAK'!I178+'Operated KMs OFFPEAK'!I178</f>
        <v>617761.27438392816</v>
      </c>
      <c r="J178" s="35">
        <f>'Operated KMs PEAK'!J178+'Operated KMs OFFPEAK'!J178</f>
        <v>621321.34851786552</v>
      </c>
      <c r="K178" s="35">
        <f>'Operated KMs PEAK'!K178+'Operated KMs OFFPEAK'!K178</f>
        <v>570408.83559378143</v>
      </c>
      <c r="L178" s="35">
        <f>'Operated KMs PEAK'!L178+'Operated KMs OFFPEAK'!L178</f>
        <v>540775.78539666592</v>
      </c>
      <c r="M178" s="35">
        <f>'Operated KMs PEAK'!M178+'Operated KMs OFFPEAK'!M178</f>
        <v>594812.78143988457</v>
      </c>
      <c r="N178" s="35">
        <f>'Operated KMs PEAK'!N178+'Operated KMs OFFPEAK'!N178</f>
        <v>590007.0985582408</v>
      </c>
    </row>
    <row r="179" spans="1:14" x14ac:dyDescent="0.2">
      <c r="A179" s="2" t="s">
        <v>10</v>
      </c>
      <c r="B179" s="35">
        <f>'Operated KMs PEAK'!B179+'Operated KMs OFFPEAK'!B179</f>
        <v>1158517.6768847439</v>
      </c>
      <c r="C179" s="35">
        <f>'Operated KMs PEAK'!C179+'Operated KMs OFFPEAK'!C179</f>
        <v>1084095.83468924</v>
      </c>
      <c r="D179" s="35">
        <f>'Operated KMs PEAK'!D179+'Operated KMs OFFPEAK'!D179</f>
        <v>1152205.9328176233</v>
      </c>
      <c r="E179" s="35">
        <f>'Operated KMs PEAK'!E179+'Operated KMs OFFPEAK'!E179</f>
        <v>1123382.2254828832</v>
      </c>
      <c r="F179" s="35">
        <f>'Operated KMs PEAK'!F179+'Operated KMs OFFPEAK'!F179</f>
        <v>1024185.4747473279</v>
      </c>
      <c r="G179" s="35">
        <f>'Operated KMs PEAK'!G179+'Operated KMs OFFPEAK'!G179</f>
        <v>1062812.6821518065</v>
      </c>
      <c r="H179" s="35">
        <f>'Operated KMs PEAK'!H179+'Operated KMs OFFPEAK'!H179</f>
        <v>1133791.4609369521</v>
      </c>
      <c r="I179" s="35">
        <f>'Operated KMs PEAK'!I179+'Operated KMs OFFPEAK'!I179</f>
        <v>1153533.0795699991</v>
      </c>
      <c r="J179" s="35">
        <f>'Operated KMs PEAK'!J179+'Operated KMs OFFPEAK'!J179</f>
        <v>1162259.8657258875</v>
      </c>
      <c r="K179" s="35">
        <f>'Operated KMs PEAK'!K179+'Operated KMs OFFPEAK'!K179</f>
        <v>1099349.0979407388</v>
      </c>
      <c r="L179" s="35">
        <f>'Operated KMs PEAK'!L179+'Operated KMs OFFPEAK'!L179</f>
        <v>1160221.010762414</v>
      </c>
      <c r="M179" s="35">
        <f>'Operated KMs PEAK'!M179+'Operated KMs OFFPEAK'!M179</f>
        <v>1174750.9198732015</v>
      </c>
      <c r="N179" s="35">
        <f>'Operated KMs PEAK'!N179+'Operated KMs OFFPEAK'!N179</f>
        <v>1106356.8782416501</v>
      </c>
    </row>
    <row r="180" spans="1:14" x14ac:dyDescent="0.2">
      <c r="A180" s="2" t="s">
        <v>11</v>
      </c>
      <c r="B180" s="35">
        <f>'Operated KMs PEAK'!B180+'Operated KMs OFFPEAK'!B180</f>
        <v>1015948.6380050078</v>
      </c>
      <c r="C180" s="35">
        <f>'Operated KMs PEAK'!C180+'Operated KMs OFFPEAK'!C180</f>
        <v>948961.0201939923</v>
      </c>
      <c r="D180" s="35">
        <f>'Operated KMs PEAK'!D180+'Operated KMs OFFPEAK'!D180</f>
        <v>945542.25762218062</v>
      </c>
      <c r="E180" s="35">
        <f>'Operated KMs PEAK'!E180+'Operated KMs OFFPEAK'!E180</f>
        <v>938346.72526906454</v>
      </c>
      <c r="F180" s="35">
        <f>'Operated KMs PEAK'!F180+'Operated KMs OFFPEAK'!F180</f>
        <v>940011.53021614417</v>
      </c>
      <c r="G180" s="35">
        <f>'Operated KMs PEAK'!G180+'Operated KMs OFFPEAK'!G180</f>
        <v>928029.35783697991</v>
      </c>
      <c r="H180" s="35">
        <f>'Operated KMs PEAK'!H180+'Operated KMs OFFPEAK'!H180</f>
        <v>923162.15378338518</v>
      </c>
      <c r="I180" s="35">
        <f>'Operated KMs PEAK'!I180+'Operated KMs OFFPEAK'!I180</f>
        <v>919581.70191153244</v>
      </c>
      <c r="J180" s="35">
        <f>'Operated KMs PEAK'!J180+'Operated KMs OFFPEAK'!J180</f>
        <v>697339.18015070609</v>
      </c>
      <c r="K180" s="35">
        <f>'Operated KMs PEAK'!K180+'Operated KMs OFFPEAK'!K180</f>
        <v>808460.29576183588</v>
      </c>
      <c r="L180" s="35">
        <f>'Operated KMs PEAK'!L180+'Operated KMs OFFPEAK'!L180</f>
        <v>911246.79956539022</v>
      </c>
      <c r="M180" s="35">
        <f>'Operated KMs PEAK'!M180+'Operated KMs OFFPEAK'!M180</f>
        <v>942984.44693469256</v>
      </c>
      <c r="N180" s="35">
        <f>'Operated KMs PEAK'!N180+'Operated KMs OFFPEAK'!N180</f>
        <v>917250.03840280767</v>
      </c>
    </row>
    <row r="181" spans="1:14" x14ac:dyDescent="0.2">
      <c r="A181" s="2" t="s">
        <v>12</v>
      </c>
      <c r="B181" s="35">
        <f>'Operated KMs PEAK'!B181+'Operated KMs OFFPEAK'!B181</f>
        <v>583754.33520454238</v>
      </c>
      <c r="C181" s="35">
        <f>'Operated KMs PEAK'!C181+'Operated KMs OFFPEAK'!C181</f>
        <v>561554.63219174382</v>
      </c>
      <c r="D181" s="35">
        <f>'Operated KMs PEAK'!D181+'Operated KMs OFFPEAK'!D181</f>
        <v>587436.39569712104</v>
      </c>
      <c r="E181" s="35">
        <f>'Operated KMs PEAK'!E181+'Operated KMs OFFPEAK'!E181</f>
        <v>575525.85872891208</v>
      </c>
      <c r="F181" s="35">
        <f>'Operated KMs PEAK'!F181+'Operated KMs OFFPEAK'!F181</f>
        <v>593072.25715176587</v>
      </c>
      <c r="G181" s="35">
        <f>'Operated KMs PEAK'!G181+'Operated KMs OFFPEAK'!G181</f>
        <v>600473.66163823544</v>
      </c>
      <c r="H181" s="35">
        <f>'Operated KMs PEAK'!H181+'Operated KMs OFFPEAK'!H181</f>
        <v>604420.30439582968</v>
      </c>
      <c r="I181" s="35">
        <f>'Operated KMs PEAK'!I181+'Operated KMs OFFPEAK'!I181</f>
        <v>600765.12550863472</v>
      </c>
      <c r="J181" s="35">
        <f>'Operated KMs PEAK'!J181+'Operated KMs OFFPEAK'!J181</f>
        <v>594861.53738041653</v>
      </c>
      <c r="K181" s="35">
        <f>'Operated KMs PEAK'!K181+'Operated KMs OFFPEAK'!K181</f>
        <v>545937.74380498647</v>
      </c>
      <c r="L181" s="35">
        <f>'Operated KMs PEAK'!L181+'Operated KMs OFFPEAK'!L181</f>
        <v>554456.3031768935</v>
      </c>
      <c r="M181" s="35">
        <f>'Operated KMs PEAK'!M181+'Operated KMs OFFPEAK'!M181</f>
        <v>601407.4733827184</v>
      </c>
      <c r="N181" s="35">
        <f>'Operated KMs PEAK'!N181+'Operated KMs OFFPEAK'!N181</f>
        <v>578471.04342613113</v>
      </c>
    </row>
    <row r="182" spans="1:14" x14ac:dyDescent="0.2">
      <c r="A182" s="7" t="s">
        <v>79</v>
      </c>
      <c r="B182" s="11">
        <f>'Operated KMs PEAK'!B182+'Operated KMs OFFPEAK'!B182</f>
        <v>6896305.7359076533</v>
      </c>
      <c r="C182" s="11">
        <f>'Operated KMs PEAK'!C182+'Operated KMs OFFPEAK'!C182</f>
        <v>6444832.230170981</v>
      </c>
      <c r="D182" s="11">
        <f>'Operated KMs PEAK'!D182+'Operated KMs OFFPEAK'!D182</f>
        <v>6409496.5143451933</v>
      </c>
      <c r="E182" s="11">
        <f>'Operated KMs PEAK'!E182+'Operated KMs OFFPEAK'!E182</f>
        <v>6458081.6770542189</v>
      </c>
      <c r="F182" s="11">
        <f>'Operated KMs PEAK'!F182+'Operated KMs OFFPEAK'!F182</f>
        <v>6442271.9028677642</v>
      </c>
      <c r="G182" s="11">
        <f>'Operated KMs PEAK'!G182+'Operated KMs OFFPEAK'!G182</f>
        <v>6433713.5823785719</v>
      </c>
      <c r="H182" s="11">
        <f>'Operated KMs PEAK'!H182+'Operated KMs OFFPEAK'!H182</f>
        <v>6495238.9884828869</v>
      </c>
      <c r="I182" s="11">
        <f>'Operated KMs PEAK'!I182+'Operated KMs OFFPEAK'!I182</f>
        <v>6555570.6777298991</v>
      </c>
      <c r="J182" s="11">
        <f>'Operated KMs PEAK'!J182+'Operated KMs OFFPEAK'!J182</f>
        <v>6303106.9318314996</v>
      </c>
      <c r="K182" s="11">
        <f>'Operated KMs PEAK'!K182+'Operated KMs OFFPEAK'!K182</f>
        <v>6041397.4777934663</v>
      </c>
      <c r="L182" s="11">
        <f>'Operated KMs PEAK'!L182+'Operated KMs OFFPEAK'!L182</f>
        <v>6270763.0804337207</v>
      </c>
      <c r="M182" s="11">
        <f>'Operated KMs PEAK'!M182+'Operated KMs OFFPEAK'!M182</f>
        <v>6548192.6660402352</v>
      </c>
      <c r="N182" s="11">
        <f>'Operated KMs PEAK'!N182+'Operated KMs OFFPEAK'!N182</f>
        <v>6354168.4532509949</v>
      </c>
    </row>
    <row r="183" spans="1:14" x14ac:dyDescent="0.2">
      <c r="A183" s="9" t="s">
        <v>22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35">
        <f>'Operated KMs PEAK'!B184+'Operated KMs OFFPEAK'!B184</f>
        <v>293577.52933864028</v>
      </c>
      <c r="C184" s="35">
        <f>'Operated KMs PEAK'!C184+'Operated KMs OFFPEAK'!C184</f>
        <v>288555.17556150747</v>
      </c>
      <c r="D184" s="35">
        <f>'Operated KMs PEAK'!D184+'Operated KMs OFFPEAK'!D184</f>
        <v>288538.34962656896</v>
      </c>
      <c r="E184" s="35">
        <f>'Operated KMs PEAK'!E184+'Operated KMs OFFPEAK'!E184</f>
        <v>289388.77770542778</v>
      </c>
      <c r="F184" s="35">
        <f>'Operated KMs PEAK'!F184+'Operated KMs OFFPEAK'!F184</f>
        <v>276637.05860601249</v>
      </c>
      <c r="G184" s="35">
        <f>'Operated KMs PEAK'!G184+'Operated KMs OFFPEAK'!G184</f>
        <v>282898.13738440233</v>
      </c>
      <c r="H184" s="35">
        <f>'Operated KMs PEAK'!H184+'Operated KMs OFFPEAK'!H184</f>
        <v>280481.83644689096</v>
      </c>
      <c r="I184" s="35">
        <f>'Operated KMs PEAK'!I184+'Operated KMs OFFPEAK'!I184</f>
        <v>267890.37391933287</v>
      </c>
      <c r="J184" s="35">
        <f>'Operated KMs PEAK'!J184+'Operated KMs OFFPEAK'!J184</f>
        <v>266189.22885470395</v>
      </c>
      <c r="K184" s="35">
        <f>'Operated KMs PEAK'!K184+'Operated KMs OFFPEAK'!K184</f>
        <v>269344.57293005654</v>
      </c>
      <c r="L184" s="35">
        <f>'Operated KMs PEAK'!L184+'Operated KMs OFFPEAK'!L184</f>
        <v>289350</v>
      </c>
      <c r="M184" s="35">
        <f>'Operated KMs PEAK'!M184+'Operated KMs OFFPEAK'!M184</f>
        <v>285887</v>
      </c>
      <c r="N184" s="35">
        <f>'Operated KMs PEAK'!N184+'Operated KMs OFFPEAK'!N184</f>
        <v>284751.78370205103</v>
      </c>
    </row>
    <row r="185" spans="1:14" x14ac:dyDescent="0.2">
      <c r="A185" s="2" t="s">
        <v>5</v>
      </c>
      <c r="B185" s="35">
        <f>'Operated KMs PEAK'!B185+'Operated KMs OFFPEAK'!B185</f>
        <v>1068877.301891786</v>
      </c>
      <c r="C185" s="35">
        <f>'Operated KMs PEAK'!C185+'Operated KMs OFFPEAK'!C185</f>
        <v>1022706.265665113</v>
      </c>
      <c r="D185" s="35">
        <f>'Operated KMs PEAK'!D185+'Operated KMs OFFPEAK'!D185</f>
        <v>1014967.8680808196</v>
      </c>
      <c r="E185" s="35">
        <f>'Operated KMs PEAK'!E185+'Operated KMs OFFPEAK'!E185</f>
        <v>1013878.3339219384</v>
      </c>
      <c r="F185" s="35">
        <f>'Operated KMs PEAK'!F185+'Operated KMs OFFPEAK'!F185</f>
        <v>1013385.3874852494</v>
      </c>
      <c r="G185" s="35">
        <f>'Operated KMs PEAK'!G185+'Operated KMs OFFPEAK'!G185</f>
        <v>980065.85426434409</v>
      </c>
      <c r="H185" s="35">
        <f>'Operated KMs PEAK'!H185+'Operated KMs OFFPEAK'!H185</f>
        <v>1021700.9369975557</v>
      </c>
      <c r="I185" s="35">
        <f>'Operated KMs PEAK'!I185+'Operated KMs OFFPEAK'!I185</f>
        <v>1019382.9402355698</v>
      </c>
      <c r="J185" s="35">
        <f>'Operated KMs PEAK'!J185+'Operated KMs OFFPEAK'!J185</f>
        <v>989780.60639551107</v>
      </c>
      <c r="K185" s="35">
        <f>'Operated KMs PEAK'!K185+'Operated KMs OFFPEAK'!K185</f>
        <v>924746.99955126364</v>
      </c>
      <c r="L185" s="35">
        <f>'Operated KMs PEAK'!L185+'Operated KMs OFFPEAK'!L185</f>
        <v>1016467</v>
      </c>
      <c r="M185" s="35">
        <f>'Operated KMs PEAK'!M185+'Operated KMs OFFPEAK'!M185</f>
        <v>1007596</v>
      </c>
      <c r="N185" s="35">
        <f>'Operated KMs PEAK'!N185+'Operated KMs OFFPEAK'!N185</f>
        <v>1006990.8457622738</v>
      </c>
    </row>
    <row r="186" spans="1:14" x14ac:dyDescent="0.2">
      <c r="A186" s="2" t="s">
        <v>6</v>
      </c>
      <c r="B186" s="35">
        <f>'Operated KMs PEAK'!B186+'Operated KMs OFFPEAK'!B186</f>
        <v>27468.480082690799</v>
      </c>
      <c r="C186" s="35">
        <f>'Operated KMs PEAK'!C186+'Operated KMs OFFPEAK'!C186</f>
        <v>27217.830840101829</v>
      </c>
      <c r="D186" s="35">
        <f>'Operated KMs PEAK'!D186+'Operated KMs OFFPEAK'!D186</f>
        <v>27072.788976276956</v>
      </c>
      <c r="E186" s="35">
        <f>'Operated KMs PEAK'!E186+'Operated KMs OFFPEAK'!E186</f>
        <v>27707.482153296871</v>
      </c>
      <c r="F186" s="35">
        <f>'Operated KMs PEAK'!F186+'Operated KMs OFFPEAK'!F186</f>
        <v>27932.265308669768</v>
      </c>
      <c r="G186" s="35">
        <f>'Operated KMs PEAK'!G186+'Operated KMs OFFPEAK'!G186</f>
        <v>27182.54827335172</v>
      </c>
      <c r="H186" s="35">
        <f>'Operated KMs PEAK'!H186+'Operated KMs OFFPEAK'!H186</f>
        <v>27802.197304640948</v>
      </c>
      <c r="I186" s="35">
        <f>'Operated KMs PEAK'!I186+'Operated KMs OFFPEAK'!I186</f>
        <v>28350.139340085756</v>
      </c>
      <c r="J186" s="35">
        <f>'Operated KMs PEAK'!J186+'Operated KMs OFFPEAK'!J186</f>
        <v>28266.708370776592</v>
      </c>
      <c r="K186" s="35">
        <f>'Operated KMs PEAK'!K186+'Operated KMs OFFPEAK'!K186</f>
        <v>23981.553866962211</v>
      </c>
      <c r="L186" s="35">
        <f>'Operated KMs PEAK'!L186+'Operated KMs OFFPEAK'!L186</f>
        <v>27857</v>
      </c>
      <c r="M186" s="35">
        <f>'Operated KMs PEAK'!M186+'Operated KMs OFFPEAK'!M186</f>
        <v>27963</v>
      </c>
      <c r="N186" s="35">
        <f>'Operated KMs PEAK'!N186+'Operated KMs OFFPEAK'!N186</f>
        <v>27928.665252784293</v>
      </c>
    </row>
    <row r="187" spans="1:14" x14ac:dyDescent="0.2">
      <c r="A187" s="2" t="s">
        <v>78</v>
      </c>
      <c r="B187" s="35">
        <f>'Operated KMs PEAK'!B187+'Operated KMs OFFPEAK'!B187</f>
        <v>322780.3332812665</v>
      </c>
      <c r="C187" s="35">
        <f>'Operated KMs PEAK'!C187+'Operated KMs OFFPEAK'!C187</f>
        <v>324381.6613364513</v>
      </c>
      <c r="D187" s="35">
        <f>'Operated KMs PEAK'!D187+'Operated KMs OFFPEAK'!D187</f>
        <v>207975</v>
      </c>
      <c r="E187" s="35">
        <f>'Operated KMs PEAK'!E187+'Operated KMs OFFPEAK'!E187</f>
        <v>289994.85124848614</v>
      </c>
      <c r="F187" s="35">
        <f>'Operated KMs PEAK'!F187+'Operated KMs OFFPEAK'!F187</f>
        <v>313930.91903568909</v>
      </c>
      <c r="G187" s="35">
        <f>'Operated KMs PEAK'!G187+'Operated KMs OFFPEAK'!G187</f>
        <v>310252.76165557164</v>
      </c>
      <c r="H187" s="35">
        <f>'Operated KMs PEAK'!H187+'Operated KMs OFFPEAK'!H187</f>
        <v>307630.57971603499</v>
      </c>
      <c r="I187" s="35">
        <f>'Operated KMs PEAK'!I187+'Operated KMs OFFPEAK'!I187</f>
        <v>318909.42898968526</v>
      </c>
      <c r="J187" s="35">
        <f>'Operated KMs PEAK'!J187+'Operated KMs OFFPEAK'!J187</f>
        <v>314638.82090066094</v>
      </c>
      <c r="K187" s="35">
        <f>'Operated KMs PEAK'!K187+'Operated KMs OFFPEAK'!K187</f>
        <v>289866.74654245266</v>
      </c>
      <c r="L187" s="35">
        <f>'Operated KMs PEAK'!L187+'Operated KMs OFFPEAK'!L187</f>
        <v>307095</v>
      </c>
      <c r="M187" s="35">
        <f>'Operated KMs PEAK'!M187+'Operated KMs OFFPEAK'!M187</f>
        <v>299184</v>
      </c>
      <c r="N187" s="35">
        <f>'Operated KMs PEAK'!N187+'Operated KMs OFFPEAK'!N187</f>
        <v>294295.85463325144</v>
      </c>
    </row>
    <row r="188" spans="1:14" x14ac:dyDescent="0.2">
      <c r="A188" s="2" t="s">
        <v>7</v>
      </c>
      <c r="B188" s="35">
        <f>'Operated KMs PEAK'!B188+'Operated KMs OFFPEAK'!B188</f>
        <v>782384.46230972628</v>
      </c>
      <c r="C188" s="35">
        <f>'Operated KMs PEAK'!C188+'Operated KMs OFFPEAK'!C188</f>
        <v>782857.86626211647</v>
      </c>
      <c r="D188" s="35">
        <f>'Operated KMs PEAK'!D188+'Operated KMs OFFPEAK'!D188</f>
        <v>728570.4340209181</v>
      </c>
      <c r="E188" s="35">
        <f>'Operated KMs PEAK'!E188+'Operated KMs OFFPEAK'!E188</f>
        <v>755870.37952102744</v>
      </c>
      <c r="F188" s="35">
        <f>'Operated KMs PEAK'!F188+'Operated KMs OFFPEAK'!F188</f>
        <v>759058.32198478689</v>
      </c>
      <c r="G188" s="35">
        <f>'Operated KMs PEAK'!G188+'Operated KMs OFFPEAK'!G188</f>
        <v>739889.669466594</v>
      </c>
      <c r="H188" s="35">
        <f>'Operated KMs PEAK'!H188+'Operated KMs OFFPEAK'!H188</f>
        <v>752729.90744235553</v>
      </c>
      <c r="I188" s="35">
        <f>'Operated KMs PEAK'!I188+'Operated KMs OFFPEAK'!I188</f>
        <v>777184.93689892325</v>
      </c>
      <c r="J188" s="35">
        <f>'Operated KMs PEAK'!J188+'Operated KMs OFFPEAK'!J188</f>
        <v>781320.66577544226</v>
      </c>
      <c r="K188" s="35">
        <f>'Operated KMs PEAK'!K188+'Operated KMs OFFPEAK'!K188</f>
        <v>654412.97553959384</v>
      </c>
      <c r="L188" s="35">
        <f>'Operated KMs PEAK'!L188+'Operated KMs OFFPEAK'!L188</f>
        <v>775226</v>
      </c>
      <c r="M188" s="35">
        <f>'Operated KMs PEAK'!M188+'Operated KMs OFFPEAK'!M188</f>
        <v>743784</v>
      </c>
      <c r="N188" s="35">
        <f>'Operated KMs PEAK'!N188+'Operated KMs OFFPEAK'!N188</f>
        <v>773622.86495948443</v>
      </c>
    </row>
    <row r="189" spans="1:14" x14ac:dyDescent="0.2">
      <c r="A189" s="2" t="s">
        <v>8</v>
      </c>
      <c r="B189" s="35">
        <f>'Operated KMs PEAK'!B189+'Operated KMs OFFPEAK'!B189</f>
        <v>874336.18202731758</v>
      </c>
      <c r="C189" s="35">
        <f>'Operated KMs PEAK'!C189+'Operated KMs OFFPEAK'!C189</f>
        <v>858635.75874207984</v>
      </c>
      <c r="D189" s="35">
        <f>'Operated KMs PEAK'!D189+'Operated KMs OFFPEAK'!D189</f>
        <v>848841.61005547829</v>
      </c>
      <c r="E189" s="35">
        <f>'Operated KMs PEAK'!E189+'Operated KMs OFFPEAK'!E189</f>
        <v>846829.3378073615</v>
      </c>
      <c r="F189" s="35">
        <f>'Operated KMs PEAK'!F189+'Operated KMs OFFPEAK'!F189</f>
        <v>850145.24596399069</v>
      </c>
      <c r="G189" s="35">
        <f>'Operated KMs PEAK'!G189+'Operated KMs OFFPEAK'!G189</f>
        <v>841849.94005751936</v>
      </c>
      <c r="H189" s="35">
        <f>'Operated KMs PEAK'!H189+'Operated KMs OFFPEAK'!H189</f>
        <v>845581.65979893808</v>
      </c>
      <c r="I189" s="35">
        <f>'Operated KMs PEAK'!I189+'Operated KMs OFFPEAK'!I189</f>
        <v>851358.13336786907</v>
      </c>
      <c r="J189" s="35">
        <f>'Operated KMs PEAK'!J189+'Operated KMs OFFPEAK'!J189</f>
        <v>849222.77871539234</v>
      </c>
      <c r="K189" s="35">
        <f>'Operated KMs PEAK'!K189+'Operated KMs OFFPEAK'!K189</f>
        <v>791936.81660144101</v>
      </c>
      <c r="L189" s="35">
        <f>'Operated KMs PEAK'!L189+'Operated KMs OFFPEAK'!L189</f>
        <v>850625</v>
      </c>
      <c r="M189" s="35">
        <f>'Operated KMs PEAK'!M189+'Operated KMs OFFPEAK'!M189</f>
        <v>842174</v>
      </c>
      <c r="N189" s="35">
        <f>'Operated KMs PEAK'!N189+'Operated KMs OFFPEAK'!N189</f>
        <v>839432.73997739772</v>
      </c>
    </row>
    <row r="190" spans="1:14" x14ac:dyDescent="0.2">
      <c r="A190" s="2" t="s">
        <v>9</v>
      </c>
      <c r="B190" s="35">
        <f>'Operated KMs PEAK'!B190+'Operated KMs OFFPEAK'!B190</f>
        <v>587577.25499968301</v>
      </c>
      <c r="C190" s="35">
        <f>'Operated KMs PEAK'!C190+'Operated KMs OFFPEAK'!C190</f>
        <v>618642.18133096956</v>
      </c>
      <c r="D190" s="35">
        <f>'Operated KMs PEAK'!D190+'Operated KMs OFFPEAK'!D190</f>
        <v>618719.9659334427</v>
      </c>
      <c r="E190" s="35">
        <f>'Operated KMs PEAK'!E190+'Operated KMs OFFPEAK'!E190</f>
        <v>603341.20720201719</v>
      </c>
      <c r="F190" s="35">
        <f>'Operated KMs PEAK'!F190+'Operated KMs OFFPEAK'!F190</f>
        <v>613759.30157280271</v>
      </c>
      <c r="G190" s="35">
        <f>'Operated KMs PEAK'!G190+'Operated KMs OFFPEAK'!G190</f>
        <v>602191.78459257737</v>
      </c>
      <c r="H190" s="35">
        <f>'Operated KMs PEAK'!H190+'Operated KMs OFFPEAK'!H190</f>
        <v>605904.62996945472</v>
      </c>
      <c r="I190" s="35">
        <f>'Operated KMs PEAK'!I190+'Operated KMs OFFPEAK'!I190</f>
        <v>610707.19377214904</v>
      </c>
      <c r="J190" s="35">
        <f>'Operated KMs PEAK'!J190+'Operated KMs OFFPEAK'!J190</f>
        <v>614332.42993715371</v>
      </c>
      <c r="K190" s="35">
        <f>'Operated KMs PEAK'!K190+'Operated KMs OFFPEAK'!K190</f>
        <v>554411.70909662009</v>
      </c>
      <c r="L190" s="35">
        <f>'Operated KMs PEAK'!L190+'Operated KMs OFFPEAK'!L190</f>
        <v>610318</v>
      </c>
      <c r="M190" s="35">
        <f>'Operated KMs PEAK'!M190+'Operated KMs OFFPEAK'!M190</f>
        <v>606970</v>
      </c>
      <c r="N190" s="35">
        <f>'Operated KMs PEAK'!N190+'Operated KMs OFFPEAK'!N190</f>
        <v>589218.82753455115</v>
      </c>
    </row>
    <row r="191" spans="1:14" x14ac:dyDescent="0.2">
      <c r="A191" s="2" t="s">
        <v>10</v>
      </c>
      <c r="B191" s="35">
        <f>'Operated KMs PEAK'!B191+'Operated KMs OFFPEAK'!B191</f>
        <v>1206126.8454368166</v>
      </c>
      <c r="C191" s="35">
        <f>'Operated KMs PEAK'!C191+'Operated KMs OFFPEAK'!C191</f>
        <v>1138340.4007893875</v>
      </c>
      <c r="D191" s="35">
        <f>'Operated KMs PEAK'!D191+'Operated KMs OFFPEAK'!D191</f>
        <v>1171718.2271399782</v>
      </c>
      <c r="E191" s="35">
        <f>'Operated KMs PEAK'!E191+'Operated KMs OFFPEAK'!E191</f>
        <v>1172263.6490294966</v>
      </c>
      <c r="F191" s="35">
        <f>'Operated KMs PEAK'!F191+'Operated KMs OFFPEAK'!F191</f>
        <v>1162807.8503799238</v>
      </c>
      <c r="G191" s="35">
        <f>'Operated KMs PEAK'!G191+'Operated KMs OFFPEAK'!G191</f>
        <v>1145963.1126911826</v>
      </c>
      <c r="H191" s="35">
        <f>'Operated KMs PEAK'!H191+'Operated KMs OFFPEAK'!H191</f>
        <v>1120195.9953659759</v>
      </c>
      <c r="I191" s="35">
        <f>'Operated KMs PEAK'!I191+'Operated KMs OFFPEAK'!I191</f>
        <v>1162276.4818986654</v>
      </c>
      <c r="J191" s="35">
        <f>'Operated KMs PEAK'!J191+'Operated KMs OFFPEAK'!J191</f>
        <v>1169662.0692344732</v>
      </c>
      <c r="K191" s="35">
        <f>'Operated KMs PEAK'!K191+'Operated KMs OFFPEAK'!K191</f>
        <v>1017377.7612320562</v>
      </c>
      <c r="L191" s="35">
        <f>'Operated KMs PEAK'!L191+'Operated KMs OFFPEAK'!L191</f>
        <v>1183910</v>
      </c>
      <c r="M191" s="35">
        <f>'Operated KMs PEAK'!M191+'Operated KMs OFFPEAK'!M191</f>
        <v>1180605</v>
      </c>
      <c r="N191" s="35">
        <f>'Operated KMs PEAK'!N191+'Operated KMs OFFPEAK'!N191</f>
        <v>1132391.2539668062</v>
      </c>
    </row>
    <row r="192" spans="1:14" x14ac:dyDescent="0.2">
      <c r="A192" s="2" t="s">
        <v>11</v>
      </c>
      <c r="B192" s="35">
        <f>'Operated KMs PEAK'!B192+'Operated KMs OFFPEAK'!B192</f>
        <v>979108.27017102716</v>
      </c>
      <c r="C192" s="35">
        <f>'Operated KMs PEAK'!C192+'Operated KMs OFFPEAK'!C192</f>
        <v>934372.13941702712</v>
      </c>
      <c r="D192" s="35">
        <f>'Operated KMs PEAK'!D192+'Operated KMs OFFPEAK'!D192</f>
        <v>913737.5831354484</v>
      </c>
      <c r="E192" s="35">
        <f>'Operated KMs PEAK'!E192+'Operated KMs OFFPEAK'!E192</f>
        <v>915596.76382637746</v>
      </c>
      <c r="F192" s="35">
        <f>'Operated KMs PEAK'!F192+'Operated KMs OFFPEAK'!F192</f>
        <v>916753.49146997184</v>
      </c>
      <c r="G192" s="35">
        <f>'Operated KMs PEAK'!G192+'Operated KMs OFFPEAK'!G192</f>
        <v>928165.45270473929</v>
      </c>
      <c r="H192" s="35">
        <f>'Operated KMs PEAK'!H192+'Operated KMs OFFPEAK'!H192</f>
        <v>903232.1026965155</v>
      </c>
      <c r="I192" s="35">
        <f>'Operated KMs PEAK'!I192+'Operated KMs OFFPEAK'!I192</f>
        <v>907644.48082504282</v>
      </c>
      <c r="J192" s="35">
        <f>'Operated KMs PEAK'!J192+'Operated KMs OFFPEAK'!J192</f>
        <v>889394.72132816748</v>
      </c>
      <c r="K192" s="35">
        <f>'Operated KMs PEAK'!K192+'Operated KMs OFFPEAK'!K192</f>
        <v>862058.32640776434</v>
      </c>
      <c r="L192" s="35">
        <f>'Operated KMs PEAK'!L192+'Operated KMs OFFPEAK'!L192</f>
        <v>937003</v>
      </c>
      <c r="M192" s="35">
        <f>'Operated KMs PEAK'!M192+'Operated KMs OFFPEAK'!M192</f>
        <v>907898</v>
      </c>
      <c r="N192" s="35">
        <f>'Operated KMs PEAK'!N192+'Operated KMs OFFPEAK'!N192</f>
        <v>934522.19823977258</v>
      </c>
    </row>
    <row r="193" spans="1:14" x14ac:dyDescent="0.2">
      <c r="A193" s="2" t="s">
        <v>12</v>
      </c>
      <c r="B193" s="35">
        <f>'Operated KMs PEAK'!B193+'Operated KMs OFFPEAK'!B193</f>
        <v>580882.44714359019</v>
      </c>
      <c r="C193" s="35">
        <f>'Operated KMs PEAK'!C193+'Operated KMs OFFPEAK'!C193</f>
        <v>604542.34945681691</v>
      </c>
      <c r="D193" s="35">
        <f>'Operated KMs PEAK'!D193+'Operated KMs OFFPEAK'!D193</f>
        <v>601545.01677180477</v>
      </c>
      <c r="E193" s="35">
        <f>'Operated KMs PEAK'!E193+'Operated KMs OFFPEAK'!E193</f>
        <v>597641.69235314638</v>
      </c>
      <c r="F193" s="35">
        <f>'Operated KMs PEAK'!F193+'Operated KMs OFFPEAK'!F193</f>
        <v>594703.13520910125</v>
      </c>
      <c r="G193" s="35">
        <f>'Operated KMs PEAK'!G193+'Operated KMs OFFPEAK'!G193</f>
        <v>597097.06408869219</v>
      </c>
      <c r="H193" s="35">
        <f>'Operated KMs PEAK'!H193+'Operated KMs OFFPEAK'!H193</f>
        <v>601825.0514862407</v>
      </c>
      <c r="I193" s="35">
        <f>'Operated KMs PEAK'!I193+'Operated KMs OFFPEAK'!I193</f>
        <v>604687.16153518949</v>
      </c>
      <c r="J193" s="35">
        <f>'Operated KMs PEAK'!J193+'Operated KMs OFFPEAK'!J193</f>
        <v>600688.83273869834</v>
      </c>
      <c r="K193" s="35">
        <f>'Operated KMs PEAK'!K193+'Operated KMs OFFPEAK'!K193</f>
        <v>559093.55077753495</v>
      </c>
      <c r="L193" s="35">
        <f>'Operated KMs PEAK'!L193+'Operated KMs OFFPEAK'!L193</f>
        <v>606051</v>
      </c>
      <c r="M193" s="35">
        <f>'Operated KMs PEAK'!M193+'Operated KMs OFFPEAK'!M193</f>
        <v>594683</v>
      </c>
      <c r="N193" s="35">
        <f>'Operated KMs PEAK'!N193+'Operated KMs OFFPEAK'!N193</f>
        <v>598898.70079752826</v>
      </c>
    </row>
    <row r="194" spans="1:14" x14ac:dyDescent="0.2">
      <c r="A194" s="7" t="s">
        <v>79</v>
      </c>
      <c r="B194" s="11">
        <f>'Operated KMs PEAK'!B194+'Operated KMs OFFPEAK'!B194</f>
        <v>6723119.1066825446</v>
      </c>
      <c r="C194" s="11">
        <f>'Operated KMs PEAK'!C194+'Operated KMs OFFPEAK'!C194</f>
        <v>6600251.6294015711</v>
      </c>
      <c r="D194" s="11">
        <f>'Operated KMs PEAK'!D194+'Operated KMs OFFPEAK'!D194</f>
        <v>6421686.8437407361</v>
      </c>
      <c r="E194" s="11">
        <f>'Operated KMs PEAK'!E194+'Operated KMs OFFPEAK'!E194</f>
        <v>6512512.4747685762</v>
      </c>
      <c r="F194" s="11">
        <f>'Operated KMs PEAK'!F194+'Operated KMs OFFPEAK'!F194</f>
        <v>6529112.9770161984</v>
      </c>
      <c r="G194" s="11">
        <f>'Operated KMs PEAK'!G194+'Operated KMs OFFPEAK'!G194</f>
        <v>6455556.3251789743</v>
      </c>
      <c r="H194" s="11">
        <f>'Operated KMs PEAK'!H194+'Operated KMs OFFPEAK'!H194</f>
        <v>6467084.8972246023</v>
      </c>
      <c r="I194" s="11">
        <f>'Operated KMs PEAK'!I194+'Operated KMs OFFPEAK'!I194</f>
        <v>6548391.2707825135</v>
      </c>
      <c r="J194" s="11">
        <f>'Operated KMs PEAK'!J194+'Operated KMs OFFPEAK'!J194</f>
        <v>6503496.8622509791</v>
      </c>
      <c r="K194" s="11">
        <f>'Operated KMs PEAK'!K194+'Operated KMs OFFPEAK'!K194</f>
        <v>5947231.4715457456</v>
      </c>
      <c r="L194" s="11">
        <f>'Operated KMs PEAK'!L194+'Operated KMs OFFPEAK'!L194</f>
        <v>6603902.6969999997</v>
      </c>
      <c r="M194" s="11">
        <f>'Operated KMs PEAK'!M194+'Operated KMs OFFPEAK'!M194</f>
        <v>6496743.4930000007</v>
      </c>
      <c r="N194" s="11">
        <f>'Operated KMs PEAK'!N194+'Operated KMs OFFPEAK'!N194</f>
        <v>6482053.7348259008</v>
      </c>
    </row>
    <row r="195" spans="1:14" x14ac:dyDescent="0.2">
      <c r="A195" s="12" t="s">
        <v>13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35">
        <f>'Operated KMs PEAK'!B196+'Operated KMs OFFPEAK'!B196</f>
        <v>287870.37951873551</v>
      </c>
      <c r="C196" s="35">
        <f>'Operated KMs PEAK'!C196+'Operated KMs OFFPEAK'!C196</f>
        <v>282816.6160074051</v>
      </c>
      <c r="D196" s="35">
        <f>'Operated KMs PEAK'!D196+'Operated KMs OFFPEAK'!D196</f>
        <v>285654.70616277121</v>
      </c>
      <c r="E196" s="35">
        <f>'Operated KMs PEAK'!E196+'Operated KMs OFFPEAK'!E196</f>
        <v>287731.64846763352</v>
      </c>
      <c r="F196" s="35">
        <f>'Operated KMs PEAK'!F196+'Operated KMs OFFPEAK'!F196</f>
        <v>275576.79286057013</v>
      </c>
      <c r="G196" s="35">
        <f>'Operated KMs PEAK'!G196+'Operated KMs OFFPEAK'!G196</f>
        <v>269825</v>
      </c>
      <c r="H196" s="35">
        <v>285103.86400000018</v>
      </c>
      <c r="I196" s="35">
        <v>288883.24600000004</v>
      </c>
      <c r="J196" s="35">
        <v>294242.72299999994</v>
      </c>
      <c r="K196" s="35">
        <v>269396</v>
      </c>
      <c r="L196" s="35">
        <v>287757</v>
      </c>
      <c r="M196" s="35">
        <v>283564</v>
      </c>
      <c r="N196" s="35">
        <v>298544</v>
      </c>
    </row>
    <row r="197" spans="1:14" x14ac:dyDescent="0.2">
      <c r="A197" s="2" t="s">
        <v>5</v>
      </c>
      <c r="B197" s="35">
        <f>'Operated KMs PEAK'!B197+'Operated KMs OFFPEAK'!B197</f>
        <v>1025700.998923162</v>
      </c>
      <c r="C197" s="35">
        <f>'Operated KMs PEAK'!C197+'Operated KMs OFFPEAK'!C197</f>
        <v>1022751.1945223374</v>
      </c>
      <c r="D197" s="35">
        <f>'Operated KMs PEAK'!D197+'Operated KMs OFFPEAK'!D197</f>
        <v>999529.00248190155</v>
      </c>
      <c r="E197" s="35">
        <f>'Operated KMs PEAK'!E197+'Operated KMs OFFPEAK'!E197</f>
        <v>1013834.293766943</v>
      </c>
      <c r="F197" s="35">
        <f>'Operated KMs PEAK'!F197+'Operated KMs OFFPEAK'!F197</f>
        <v>1022621.4582154453</v>
      </c>
      <c r="G197" s="35">
        <f>'Operated KMs PEAK'!G197+'Operated KMs OFFPEAK'!G197</f>
        <v>993126</v>
      </c>
      <c r="H197" s="35">
        <v>988494.68000000028</v>
      </c>
      <c r="I197" s="35">
        <v>1000542.3850000002</v>
      </c>
      <c r="J197" s="35">
        <v>1031362.6749999998</v>
      </c>
      <c r="K197" s="35">
        <v>961667</v>
      </c>
      <c r="L197" s="35">
        <v>1030665</v>
      </c>
      <c r="M197" s="35">
        <v>1028825</v>
      </c>
      <c r="N197" s="35">
        <v>1044987</v>
      </c>
    </row>
    <row r="198" spans="1:14" x14ac:dyDescent="0.2">
      <c r="A198" s="2" t="s">
        <v>6</v>
      </c>
      <c r="B198" s="35">
        <f>'Operated KMs PEAK'!B198+'Operated KMs OFFPEAK'!B198</f>
        <v>27700.199870552304</v>
      </c>
      <c r="C198" s="35">
        <f>'Operated KMs PEAK'!C198+'Operated KMs OFFPEAK'!C198</f>
        <v>27169.804564483202</v>
      </c>
      <c r="D198" s="35">
        <f>'Operated KMs PEAK'!D198+'Operated KMs OFFPEAK'!D198</f>
        <v>27137.509264098207</v>
      </c>
      <c r="E198" s="35">
        <f>'Operated KMs PEAK'!E198+'Operated KMs OFFPEAK'!E198</f>
        <v>27918.276451904821</v>
      </c>
      <c r="F198" s="35">
        <f>'Operated KMs PEAK'!F198+'Operated KMs OFFPEAK'!F198</f>
        <v>28062.040840006157</v>
      </c>
      <c r="G198" s="35">
        <f>'Operated KMs PEAK'!G198+'Operated KMs OFFPEAK'!G198</f>
        <v>27839</v>
      </c>
      <c r="H198" s="35">
        <v>27081.790000000005</v>
      </c>
      <c r="I198" s="35">
        <v>27108.280999999999</v>
      </c>
      <c r="J198" s="35">
        <v>28072.861000000004</v>
      </c>
      <c r="K198" s="35">
        <v>23803</v>
      </c>
      <c r="L198" s="35">
        <v>28543</v>
      </c>
      <c r="M198" s="35">
        <v>28309</v>
      </c>
      <c r="N198" s="35">
        <v>28477</v>
      </c>
    </row>
    <row r="199" spans="1:14" x14ac:dyDescent="0.2">
      <c r="A199" s="2" t="s">
        <v>78</v>
      </c>
      <c r="B199" s="35">
        <f>'Operated KMs PEAK'!B199+'Operated KMs OFFPEAK'!B199</f>
        <v>321240.27345982939</v>
      </c>
      <c r="C199" s="35">
        <f>'Operated KMs PEAK'!C199+'Operated KMs OFFPEAK'!C199</f>
        <v>279209.79613036511</v>
      </c>
      <c r="D199" s="35">
        <f>'Operated KMs PEAK'!D199+'Operated KMs OFFPEAK'!D199</f>
        <v>310150.87194434926</v>
      </c>
      <c r="E199" s="35">
        <f>'Operated KMs PEAK'!E199+'Operated KMs OFFPEAK'!E199</f>
        <v>299130.19758834975</v>
      </c>
      <c r="F199" s="35">
        <f>'Operated KMs PEAK'!F199+'Operated KMs OFFPEAK'!F199</f>
        <v>313859.00408119586</v>
      </c>
      <c r="G199" s="35">
        <f>'Operated KMs PEAK'!G199+'Operated KMs OFFPEAK'!G199</f>
        <v>304824</v>
      </c>
      <c r="H199" s="35">
        <v>270191.68900000007</v>
      </c>
      <c r="I199" s="35">
        <v>293281.85700000013</v>
      </c>
      <c r="J199" s="35">
        <v>305054.98200000002</v>
      </c>
      <c r="K199" s="35">
        <v>301593</v>
      </c>
      <c r="L199" s="35">
        <v>314578</v>
      </c>
      <c r="M199" s="35">
        <v>306673</v>
      </c>
      <c r="N199" s="35">
        <v>313809</v>
      </c>
    </row>
    <row r="200" spans="1:14" x14ac:dyDescent="0.2">
      <c r="A200" s="2" t="s">
        <v>7</v>
      </c>
      <c r="B200" s="35">
        <f>'Operated KMs PEAK'!B200+'Operated KMs OFFPEAK'!B200</f>
        <v>766752.92257990781</v>
      </c>
      <c r="C200" s="35">
        <f>'Operated KMs PEAK'!C200+'Operated KMs OFFPEAK'!C200</f>
        <v>735473.99399062188</v>
      </c>
      <c r="D200" s="35">
        <f>'Operated KMs PEAK'!D200+'Operated KMs OFFPEAK'!D200</f>
        <v>784980.53935746045</v>
      </c>
      <c r="E200" s="35">
        <f>'Operated KMs PEAK'!E200+'Operated KMs OFFPEAK'!E200</f>
        <v>749229.4996449016</v>
      </c>
      <c r="F200" s="35">
        <f>'Operated KMs PEAK'!F200+'Operated KMs OFFPEAK'!F200</f>
        <v>743743.47316507599</v>
      </c>
      <c r="G200" s="35">
        <f>'Operated KMs PEAK'!G200+'Operated KMs OFFPEAK'!G200</f>
        <v>773381</v>
      </c>
      <c r="H200" s="35">
        <v>741733.89100000006</v>
      </c>
      <c r="I200" s="35">
        <v>753145.40599999949</v>
      </c>
      <c r="J200" s="35">
        <v>796052.89200000011</v>
      </c>
      <c r="K200" s="35">
        <v>727381</v>
      </c>
      <c r="L200" s="35">
        <v>793897</v>
      </c>
      <c r="M200" s="35">
        <v>791703</v>
      </c>
      <c r="N200" s="35">
        <v>801812</v>
      </c>
    </row>
    <row r="201" spans="1:14" x14ac:dyDescent="0.2">
      <c r="A201" s="2" t="s">
        <v>8</v>
      </c>
      <c r="B201" s="35">
        <f>'Operated KMs PEAK'!B201+'Operated KMs OFFPEAK'!B201</f>
        <v>822140.65739112103</v>
      </c>
      <c r="C201" s="35">
        <f>'Operated KMs PEAK'!C201+'Operated KMs OFFPEAK'!C201</f>
        <v>854241.95135033014</v>
      </c>
      <c r="D201" s="35">
        <f>'Operated KMs PEAK'!D201+'Operated KMs OFFPEAK'!D201</f>
        <v>861156.96212238749</v>
      </c>
      <c r="E201" s="35">
        <f>'Operated KMs PEAK'!E201+'Operated KMs OFFPEAK'!E201</f>
        <v>831802.96737678139</v>
      </c>
      <c r="F201" s="35">
        <f>'Operated KMs PEAK'!F201+'Operated KMs OFFPEAK'!F201</f>
        <v>842299.17768850131</v>
      </c>
      <c r="G201" s="35">
        <f>'Operated KMs PEAK'!G201+'Operated KMs OFFPEAK'!G201</f>
        <v>852098</v>
      </c>
      <c r="H201" s="35">
        <v>855006.14399999974</v>
      </c>
      <c r="I201" s="35">
        <v>830126.89900000021</v>
      </c>
      <c r="J201" s="35">
        <v>849689.32300000009</v>
      </c>
      <c r="K201" s="35">
        <v>785630</v>
      </c>
      <c r="L201" s="35">
        <v>858994</v>
      </c>
      <c r="M201" s="35">
        <v>851923</v>
      </c>
      <c r="N201" s="35">
        <v>869735</v>
      </c>
    </row>
    <row r="202" spans="1:14" x14ac:dyDescent="0.2">
      <c r="A202" s="2" t="s">
        <v>9</v>
      </c>
      <c r="B202" s="35">
        <f>'Operated KMs PEAK'!B202+'Operated KMs OFFPEAK'!B202</f>
        <v>603724.13540062075</v>
      </c>
      <c r="C202" s="35">
        <f>'Operated KMs PEAK'!C202+'Operated KMs OFFPEAK'!C202</f>
        <v>607756.56148089166</v>
      </c>
      <c r="D202" s="35">
        <f>'Operated KMs PEAK'!D202+'Operated KMs OFFPEAK'!D202</f>
        <v>604858.89158006804</v>
      </c>
      <c r="E202" s="35">
        <f>'Operated KMs PEAK'!E202+'Operated KMs OFFPEAK'!E202</f>
        <v>566139.96985526686</v>
      </c>
      <c r="F202" s="35">
        <f>'Operated KMs PEAK'!F202+'Operated KMs OFFPEAK'!F202</f>
        <v>583691.78855348215</v>
      </c>
      <c r="G202" s="35">
        <f>'Operated KMs PEAK'!G202+'Operated KMs OFFPEAK'!G202</f>
        <v>596425</v>
      </c>
      <c r="H202" s="35">
        <v>600264.59499999986</v>
      </c>
      <c r="I202" s="35">
        <v>598483.25300000003</v>
      </c>
      <c r="J202" s="35">
        <v>620089.701</v>
      </c>
      <c r="K202" s="35">
        <v>585219</v>
      </c>
      <c r="L202" s="35">
        <v>649146</v>
      </c>
      <c r="M202" s="35">
        <v>646877</v>
      </c>
      <c r="N202" s="35">
        <v>647286</v>
      </c>
    </row>
    <row r="203" spans="1:14" x14ac:dyDescent="0.2">
      <c r="A203" s="2" t="s">
        <v>10</v>
      </c>
      <c r="B203" s="35">
        <f>'Operated KMs PEAK'!B203+'Operated KMs OFFPEAK'!B203</f>
        <v>1128624.0463237173</v>
      </c>
      <c r="C203" s="35">
        <f>'Operated KMs PEAK'!C203+'Operated KMs OFFPEAK'!C203</f>
        <v>1155407.8638410708</v>
      </c>
      <c r="D203" s="35">
        <f>'Operated KMs PEAK'!D203+'Operated KMs OFFPEAK'!D203</f>
        <v>1101612.7594688449</v>
      </c>
      <c r="E203" s="35">
        <f>'Operated KMs PEAK'!E203+'Operated KMs OFFPEAK'!E203</f>
        <v>1158190.4285731427</v>
      </c>
      <c r="F203" s="35">
        <f>'Operated KMs PEAK'!F203+'Operated KMs OFFPEAK'!F203</f>
        <v>1152982.9424670287</v>
      </c>
      <c r="G203" s="35">
        <f>'Operated KMs PEAK'!G203+'Operated KMs OFFPEAK'!G203</f>
        <v>1147558</v>
      </c>
      <c r="H203" s="35">
        <v>1165449.7709999999</v>
      </c>
      <c r="I203" s="35">
        <v>1188880.1949999998</v>
      </c>
      <c r="J203" s="35">
        <v>1189545.5259999998</v>
      </c>
      <c r="K203" s="35">
        <v>1108352</v>
      </c>
      <c r="L203" s="35">
        <v>1183781</v>
      </c>
      <c r="M203" s="35">
        <v>1188191</v>
      </c>
      <c r="N203" s="35">
        <v>1221263</v>
      </c>
    </row>
    <row r="204" spans="1:14" x14ac:dyDescent="0.2">
      <c r="A204" s="2" t="s">
        <v>11</v>
      </c>
      <c r="B204" s="35">
        <f>'Operated KMs PEAK'!B204+'Operated KMs OFFPEAK'!B204</f>
        <v>942153.82629753952</v>
      </c>
      <c r="C204" s="35">
        <f>'Operated KMs PEAK'!C204+'Operated KMs OFFPEAK'!C204</f>
        <v>949936.28292121051</v>
      </c>
      <c r="D204" s="35">
        <f>'Operated KMs PEAK'!D204+'Operated KMs OFFPEAK'!D204</f>
        <v>951413.40983915655</v>
      </c>
      <c r="E204" s="35">
        <f>'Operated KMs PEAK'!E204+'Operated KMs OFFPEAK'!E204</f>
        <v>945500.90109502629</v>
      </c>
      <c r="F204" s="35">
        <f>'Operated KMs PEAK'!F204+'Operated KMs OFFPEAK'!F204</f>
        <v>936518.2269115746</v>
      </c>
      <c r="G204" s="35">
        <f>'Operated KMs PEAK'!G204+'Operated KMs OFFPEAK'!G204</f>
        <v>963634</v>
      </c>
      <c r="H204" s="35">
        <v>781851.60200000019</v>
      </c>
      <c r="I204" s="35">
        <v>941164.23400000005</v>
      </c>
      <c r="J204" s="35">
        <v>906821.09700000018</v>
      </c>
      <c r="K204" s="35">
        <v>882438</v>
      </c>
      <c r="L204" s="35">
        <v>953131</v>
      </c>
      <c r="M204" s="35">
        <v>957400</v>
      </c>
      <c r="N204" s="35">
        <v>1002409</v>
      </c>
    </row>
    <row r="205" spans="1:14" x14ac:dyDescent="0.2">
      <c r="A205" s="2" t="s">
        <v>12</v>
      </c>
      <c r="B205" s="35">
        <f>'Operated KMs PEAK'!B205+'Operated KMs OFFPEAK'!B205</f>
        <v>608902.44157514314</v>
      </c>
      <c r="C205" s="35">
        <f>'Operated KMs PEAK'!C205+'Operated KMs OFFPEAK'!C205</f>
        <v>602693.92901793774</v>
      </c>
      <c r="D205" s="35">
        <f>'Operated KMs PEAK'!D205+'Operated KMs OFFPEAK'!D205</f>
        <v>588322.71440103825</v>
      </c>
      <c r="E205" s="35">
        <f>'Operated KMs PEAK'!E205+'Operated KMs OFFPEAK'!E205</f>
        <v>605829.21477183059</v>
      </c>
      <c r="F205" s="35">
        <f>'Operated KMs PEAK'!F205+'Operated KMs OFFPEAK'!F205</f>
        <v>604857.42057376262</v>
      </c>
      <c r="G205" s="35">
        <f>'Operated KMs PEAK'!G205+'Operated KMs OFFPEAK'!G205</f>
        <v>605583</v>
      </c>
      <c r="H205" s="35">
        <v>590704.55799999984</v>
      </c>
      <c r="I205" s="35">
        <v>593871.19599999976</v>
      </c>
      <c r="J205" s="35">
        <v>600247.68299999984</v>
      </c>
      <c r="K205" s="35">
        <v>559704</v>
      </c>
      <c r="L205" s="35">
        <v>602685</v>
      </c>
      <c r="M205" s="35">
        <v>595037</v>
      </c>
      <c r="N205" s="35">
        <v>617118</v>
      </c>
    </row>
    <row r="206" spans="1:14" x14ac:dyDescent="0.2">
      <c r="A206" s="7" t="s">
        <v>79</v>
      </c>
      <c r="B206" s="11">
        <f>'Operated KMs PEAK'!B206+'Operated KMs OFFPEAK'!B206</f>
        <v>6529342.3996624677</v>
      </c>
      <c r="C206" s="11">
        <f>'Operated KMs PEAK'!C206+'Operated KMs OFFPEAK'!C206</f>
        <v>6517457.9938266529</v>
      </c>
      <c r="D206" s="11">
        <f>'Operated KMs PEAK'!D206+'Operated KMs OFFPEAK'!D206</f>
        <v>6514817.3666220754</v>
      </c>
      <c r="E206" s="11">
        <f>'Operated KMs PEAK'!E206+'Operated KMs OFFPEAK'!E206</f>
        <v>6485307.3975917818</v>
      </c>
      <c r="F206" s="11">
        <f>'Operated KMs PEAK'!F206+'Operated KMs OFFPEAK'!F206</f>
        <v>6504212.3253566418</v>
      </c>
      <c r="G206" s="35">
        <f>'Operated KMs PEAK'!G206+'Operated KMs OFFPEAK'!G206</f>
        <v>6534293</v>
      </c>
      <c r="H206" s="11">
        <v>6305882.5840000007</v>
      </c>
      <c r="I206" s="11">
        <v>6515486.9519999996</v>
      </c>
      <c r="J206" s="11">
        <v>6621179.4630000005</v>
      </c>
      <c r="K206" s="11">
        <v>6205183</v>
      </c>
      <c r="L206" s="11">
        <v>6703177</v>
      </c>
      <c r="M206" s="11">
        <v>6678502</v>
      </c>
      <c r="N206" s="11">
        <v>6845440</v>
      </c>
    </row>
    <row r="207" spans="1:14" x14ac:dyDescent="0.2">
      <c r="A207" s="274" t="s">
        <v>13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35">
        <v>283212</v>
      </c>
      <c r="C208" s="35"/>
      <c r="D208" s="35"/>
      <c r="E208" s="35"/>
      <c r="F208" s="35"/>
      <c r="G208" s="35"/>
      <c r="H208" s="35"/>
      <c r="I208" s="35"/>
      <c r="J208" s="35"/>
      <c r="K208" s="35"/>
      <c r="L208" s="35"/>
      <c r="M208" s="35"/>
      <c r="N208" s="35"/>
    </row>
    <row r="209" spans="1:14" x14ac:dyDescent="0.2">
      <c r="A209" s="273" t="s">
        <v>5</v>
      </c>
      <c r="B209" s="35">
        <v>929055</v>
      </c>
      <c r="C209" s="35"/>
      <c r="D209" s="35"/>
      <c r="E209" s="35"/>
      <c r="F209" s="35"/>
      <c r="G209" s="35"/>
      <c r="H209" s="35"/>
      <c r="I209" s="35"/>
      <c r="J209" s="35"/>
      <c r="K209" s="35"/>
      <c r="L209" s="35"/>
      <c r="M209" s="35"/>
      <c r="N209" s="35"/>
    </row>
    <row r="210" spans="1:14" x14ac:dyDescent="0.2">
      <c r="A210" s="273" t="s">
        <v>6</v>
      </c>
      <c r="B210" s="35">
        <v>27590</v>
      </c>
      <c r="C210" s="35"/>
      <c r="D210" s="35"/>
      <c r="E210" s="35"/>
      <c r="F210" s="35"/>
      <c r="G210" s="35"/>
      <c r="H210" s="35"/>
      <c r="I210" s="35"/>
      <c r="J210" s="35"/>
      <c r="K210" s="35"/>
      <c r="L210" s="35"/>
      <c r="M210" s="35"/>
      <c r="N210" s="35"/>
    </row>
    <row r="211" spans="1:14" x14ac:dyDescent="0.2">
      <c r="A211" s="273" t="s">
        <v>78</v>
      </c>
      <c r="B211" s="35">
        <v>265546</v>
      </c>
      <c r="C211" s="35"/>
      <c r="D211" s="35"/>
      <c r="E211" s="35"/>
      <c r="F211" s="35"/>
      <c r="G211" s="35"/>
      <c r="H211" s="35"/>
      <c r="I211" s="35"/>
      <c r="J211" s="35"/>
      <c r="K211" s="35"/>
      <c r="L211" s="35"/>
      <c r="M211" s="35"/>
      <c r="N211" s="35"/>
    </row>
    <row r="212" spans="1:14" x14ac:dyDescent="0.2">
      <c r="A212" s="273" t="s">
        <v>7</v>
      </c>
      <c r="B212" s="35">
        <v>668687</v>
      </c>
      <c r="C212" s="35"/>
      <c r="D212" s="35"/>
      <c r="E212" s="35"/>
      <c r="F212" s="35"/>
      <c r="G212" s="35"/>
      <c r="H212" s="35"/>
      <c r="I212" s="35"/>
      <c r="J212" s="35"/>
      <c r="K212" s="35"/>
      <c r="L212" s="35"/>
      <c r="M212" s="35"/>
      <c r="N212" s="35"/>
    </row>
    <row r="213" spans="1:14" x14ac:dyDescent="0.2">
      <c r="A213" s="273" t="s">
        <v>8</v>
      </c>
      <c r="B213" s="35">
        <v>829534</v>
      </c>
      <c r="C213" s="35"/>
      <c r="D213" s="35"/>
      <c r="E213" s="35"/>
      <c r="F213" s="35"/>
      <c r="G213" s="35"/>
      <c r="H213" s="35"/>
      <c r="I213" s="35"/>
      <c r="J213" s="35"/>
      <c r="K213" s="35"/>
      <c r="L213" s="35"/>
      <c r="M213" s="35"/>
      <c r="N213" s="35"/>
    </row>
    <row r="214" spans="1:14" x14ac:dyDescent="0.2">
      <c r="A214" s="273" t="s">
        <v>9</v>
      </c>
      <c r="B214" s="35">
        <v>616358</v>
      </c>
      <c r="C214" s="35"/>
      <c r="D214" s="35"/>
      <c r="E214" s="35"/>
      <c r="F214" s="35"/>
      <c r="G214" s="35"/>
      <c r="H214" s="35"/>
      <c r="I214" s="35"/>
      <c r="J214" s="35"/>
      <c r="K214" s="35"/>
      <c r="L214" s="35"/>
      <c r="M214" s="35"/>
      <c r="N214" s="35"/>
    </row>
    <row r="215" spans="1:14" x14ac:dyDescent="0.2">
      <c r="A215" s="273" t="s">
        <v>10</v>
      </c>
      <c r="B215" s="35">
        <v>1149830</v>
      </c>
      <c r="C215" s="35"/>
      <c r="D215" s="35"/>
      <c r="E215" s="35"/>
      <c r="F215" s="35"/>
      <c r="G215" s="35"/>
      <c r="H215" s="35"/>
      <c r="I215" s="35"/>
      <c r="J215" s="35"/>
      <c r="K215" s="35"/>
      <c r="L215" s="35"/>
      <c r="M215" s="35"/>
      <c r="N215" s="35"/>
    </row>
    <row r="216" spans="1:14" x14ac:dyDescent="0.2">
      <c r="A216" s="273" t="s">
        <v>11</v>
      </c>
      <c r="B216" s="35">
        <v>917093</v>
      </c>
      <c r="C216" s="35"/>
      <c r="D216" s="35"/>
      <c r="E216" s="35"/>
      <c r="F216" s="35"/>
      <c r="G216" s="35"/>
      <c r="H216" s="35"/>
      <c r="I216" s="35"/>
      <c r="J216" s="35"/>
      <c r="K216" s="35"/>
      <c r="L216" s="35"/>
      <c r="M216" s="35"/>
      <c r="N216" s="35"/>
    </row>
    <row r="217" spans="1:14" x14ac:dyDescent="0.2">
      <c r="A217" s="273" t="s">
        <v>12</v>
      </c>
      <c r="B217" s="35">
        <v>576200</v>
      </c>
      <c r="C217" s="35"/>
      <c r="D217" s="35"/>
      <c r="E217" s="35"/>
      <c r="F217" s="35"/>
      <c r="G217" s="35"/>
      <c r="H217" s="35"/>
      <c r="I217" s="35"/>
      <c r="J217" s="35"/>
      <c r="K217" s="35"/>
      <c r="L217" s="35"/>
      <c r="M217" s="35"/>
      <c r="N217" s="35"/>
    </row>
    <row r="218" spans="1:14" x14ac:dyDescent="0.2">
      <c r="A218" s="7" t="s">
        <v>79</v>
      </c>
      <c r="B218" s="11">
        <v>6263105</v>
      </c>
      <c r="C218" s="11"/>
      <c r="D218" s="11"/>
      <c r="E218" s="11"/>
      <c r="F218" s="11"/>
      <c r="G218" s="35"/>
      <c r="H218" s="11"/>
      <c r="I218" s="11"/>
      <c r="J218" s="11"/>
      <c r="K218" s="11"/>
      <c r="L218" s="11"/>
      <c r="M218" s="11"/>
      <c r="N218" s="1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4" orientation="portrait" r:id="rId1"/>
  <headerFooter scaleWithDoc="0">
    <oddFooter>&amp;C&amp;10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00B0F0"/>
    <pageSetUpPr fitToPage="1"/>
  </sheetPr>
  <dimension ref="A1:P200"/>
  <sheetViews>
    <sheetView showGridLines="0" view="pageBreakPreview" zoomScale="75" zoomScaleNormal="100" zoomScaleSheetLayoutView="75" workbookViewId="0">
      <pane xSplit="1" ySplit="13" topLeftCell="B194" activePane="bottomRight" state="frozen"/>
      <selection activeCell="N24" sqref="N24:O25"/>
      <selection pane="topRight" activeCell="N24" sqref="N24:O25"/>
      <selection pane="bottomLeft" activeCell="N24" sqref="N24:O25"/>
      <selection pane="bottomRight" activeCell="H199" sqref="H199"/>
    </sheetView>
  </sheetViews>
  <sheetFormatPr defaultRowHeight="15" x14ac:dyDescent="0.2"/>
  <cols>
    <col min="1" max="1" width="20.6640625" style="34" customWidth="1"/>
    <col min="2" max="4" width="11.21875" style="34" bestFit="1" customWidth="1"/>
    <col min="5" max="5" width="11.21875" style="36" bestFit="1" customWidth="1"/>
    <col min="6" max="6" width="11.44140625" style="34" bestFit="1" customWidth="1"/>
    <col min="7" max="7" width="10.88671875" style="34" bestFit="1" customWidth="1"/>
    <col min="8" max="8" width="11.44140625" style="36" bestFit="1" customWidth="1"/>
    <col min="9" max="9" width="11.44140625" style="34" bestFit="1" customWidth="1"/>
    <col min="10" max="11" width="11.44140625" style="34" customWidth="1"/>
    <col min="12" max="12" width="10.77734375" style="34" bestFit="1" customWidth="1"/>
    <col min="13" max="13" width="11.21875" style="34" customWidth="1"/>
    <col min="14" max="14" width="10.44140625" style="34" customWidth="1"/>
    <col min="15" max="15" width="8.88671875" style="34"/>
    <col min="16" max="16" width="8.88671875" style="34" customWidth="1"/>
    <col min="17" max="109" width="8.88671875" style="34"/>
    <col min="110" max="110" width="15.21875" style="34" bestFit="1" customWidth="1"/>
    <col min="111" max="252" width="8.88671875" style="34"/>
    <col min="253" max="253" width="15.21875" style="34" bestFit="1" customWidth="1"/>
    <col min="254" max="365" width="8.88671875" style="34"/>
    <col min="366" max="366" width="15.21875" style="34" bestFit="1" customWidth="1"/>
    <col min="367" max="508" width="8.88671875" style="34"/>
    <col min="509" max="509" width="15.21875" style="34" bestFit="1" customWidth="1"/>
    <col min="510" max="621" width="8.88671875" style="34"/>
    <col min="622" max="622" width="15.21875" style="34" bestFit="1" customWidth="1"/>
    <col min="623" max="764" width="8.88671875" style="34"/>
    <col min="765" max="765" width="15.21875" style="34" bestFit="1" customWidth="1"/>
    <col min="766" max="877" width="8.88671875" style="34"/>
    <col min="878" max="878" width="15.21875" style="34" bestFit="1" customWidth="1"/>
    <col min="879" max="1020" width="8.88671875" style="34"/>
    <col min="1021" max="1021" width="15.21875" style="34" bestFit="1" customWidth="1"/>
    <col min="1022" max="1133" width="8.88671875" style="34"/>
    <col min="1134" max="1134" width="15.21875" style="34" bestFit="1" customWidth="1"/>
    <col min="1135" max="1276" width="8.88671875" style="34"/>
    <col min="1277" max="1277" width="15.21875" style="34" bestFit="1" customWidth="1"/>
    <col min="1278" max="1389" width="8.88671875" style="34"/>
    <col min="1390" max="1390" width="15.21875" style="34" bestFit="1" customWidth="1"/>
    <col min="1391" max="1532" width="8.88671875" style="34"/>
    <col min="1533" max="1533" width="15.21875" style="34" bestFit="1" customWidth="1"/>
    <col min="1534" max="1645" width="8.88671875" style="34"/>
    <col min="1646" max="1646" width="15.21875" style="34" bestFit="1" customWidth="1"/>
    <col min="1647" max="1788" width="8.88671875" style="34"/>
    <col min="1789" max="1789" width="15.21875" style="34" bestFit="1" customWidth="1"/>
    <col min="1790" max="1901" width="8.88671875" style="34"/>
    <col min="1902" max="1902" width="15.21875" style="34" bestFit="1" customWidth="1"/>
    <col min="1903" max="2044" width="8.88671875" style="34"/>
    <col min="2045" max="2045" width="15.21875" style="34" bestFit="1" customWidth="1"/>
    <col min="2046" max="2157" width="8.88671875" style="34"/>
    <col min="2158" max="2158" width="15.21875" style="34" bestFit="1" customWidth="1"/>
    <col min="2159" max="2300" width="8.88671875" style="34"/>
    <col min="2301" max="2301" width="15.21875" style="34" bestFit="1" customWidth="1"/>
    <col min="2302" max="2413" width="8.88671875" style="34"/>
    <col min="2414" max="2414" width="15.21875" style="34" bestFit="1" customWidth="1"/>
    <col min="2415" max="2556" width="8.88671875" style="34"/>
    <col min="2557" max="2557" width="15.21875" style="34" bestFit="1" customWidth="1"/>
    <col min="2558" max="2669" width="8.88671875" style="34"/>
    <col min="2670" max="2670" width="15.21875" style="34" bestFit="1" customWidth="1"/>
    <col min="2671" max="2812" width="8.88671875" style="34"/>
    <col min="2813" max="2813" width="15.21875" style="34" bestFit="1" customWidth="1"/>
    <col min="2814" max="2925" width="8.88671875" style="34"/>
    <col min="2926" max="2926" width="15.21875" style="34" bestFit="1" customWidth="1"/>
    <col min="2927" max="3068" width="8.88671875" style="34"/>
    <col min="3069" max="3069" width="15.21875" style="34" bestFit="1" customWidth="1"/>
    <col min="3070" max="3181" width="8.88671875" style="34"/>
    <col min="3182" max="3182" width="15.21875" style="34" bestFit="1" customWidth="1"/>
    <col min="3183" max="3324" width="8.88671875" style="34"/>
    <col min="3325" max="3325" width="15.21875" style="34" bestFit="1" customWidth="1"/>
    <col min="3326" max="3437" width="8.88671875" style="34"/>
    <col min="3438" max="3438" width="15.21875" style="34" bestFit="1" customWidth="1"/>
    <col min="3439" max="3580" width="8.88671875" style="34"/>
    <col min="3581" max="3581" width="15.21875" style="34" bestFit="1" customWidth="1"/>
    <col min="3582" max="3693" width="8.88671875" style="34"/>
    <col min="3694" max="3694" width="15.21875" style="34" bestFit="1" customWidth="1"/>
    <col min="3695" max="3836" width="8.88671875" style="34"/>
    <col min="3837" max="3837" width="15.21875" style="34" bestFit="1" customWidth="1"/>
    <col min="3838" max="3949" width="8.88671875" style="34"/>
    <col min="3950" max="3950" width="15.21875" style="34" bestFit="1" customWidth="1"/>
    <col min="3951" max="4092" width="8.88671875" style="34"/>
    <col min="4093" max="4093" width="15.21875" style="34" bestFit="1" customWidth="1"/>
    <col min="4094" max="4205" width="8.88671875" style="34"/>
    <col min="4206" max="4206" width="15.21875" style="34" bestFit="1" customWidth="1"/>
    <col min="4207" max="4348" width="8.88671875" style="34"/>
    <col min="4349" max="4349" width="15.21875" style="34" bestFit="1" customWidth="1"/>
    <col min="4350" max="4461" width="8.88671875" style="34"/>
    <col min="4462" max="4462" width="15.21875" style="34" bestFit="1" customWidth="1"/>
    <col min="4463" max="4604" width="8.88671875" style="34"/>
    <col min="4605" max="4605" width="15.21875" style="34" bestFit="1" customWidth="1"/>
    <col min="4606" max="4717" width="8.88671875" style="34"/>
    <col min="4718" max="4718" width="15.21875" style="34" bestFit="1" customWidth="1"/>
    <col min="4719" max="4860" width="8.88671875" style="34"/>
    <col min="4861" max="4861" width="15.21875" style="34" bestFit="1" customWidth="1"/>
    <col min="4862" max="4973" width="8.88671875" style="34"/>
    <col min="4974" max="4974" width="15.21875" style="34" bestFit="1" customWidth="1"/>
    <col min="4975" max="5116" width="8.88671875" style="34"/>
    <col min="5117" max="5117" width="15.21875" style="34" bestFit="1" customWidth="1"/>
    <col min="5118" max="5229" width="8.88671875" style="34"/>
    <col min="5230" max="5230" width="15.21875" style="34" bestFit="1" customWidth="1"/>
    <col min="5231" max="5372" width="8.88671875" style="34"/>
    <col min="5373" max="5373" width="15.21875" style="34" bestFit="1" customWidth="1"/>
    <col min="5374" max="5485" width="8.88671875" style="34"/>
    <col min="5486" max="5486" width="15.21875" style="34" bestFit="1" customWidth="1"/>
    <col min="5487" max="5628" width="8.88671875" style="34"/>
    <col min="5629" max="5629" width="15.21875" style="34" bestFit="1" customWidth="1"/>
    <col min="5630" max="5741" width="8.88671875" style="34"/>
    <col min="5742" max="5742" width="15.21875" style="34" bestFit="1" customWidth="1"/>
    <col min="5743" max="5884" width="8.88671875" style="34"/>
    <col min="5885" max="5885" width="15.21875" style="34" bestFit="1" customWidth="1"/>
    <col min="5886" max="5997" width="8.88671875" style="34"/>
    <col min="5998" max="5998" width="15.21875" style="34" bestFit="1" customWidth="1"/>
    <col min="5999" max="6140" width="8.88671875" style="34"/>
    <col min="6141" max="6141" width="15.21875" style="34" bestFit="1" customWidth="1"/>
    <col min="6142" max="6253" width="8.88671875" style="34"/>
    <col min="6254" max="6254" width="15.21875" style="34" bestFit="1" customWidth="1"/>
    <col min="6255" max="6396" width="8.88671875" style="34"/>
    <col min="6397" max="6397" width="15.21875" style="34" bestFit="1" customWidth="1"/>
    <col min="6398" max="6509" width="8.88671875" style="34"/>
    <col min="6510" max="6510" width="15.21875" style="34" bestFit="1" customWidth="1"/>
    <col min="6511" max="6652" width="8.88671875" style="34"/>
    <col min="6653" max="6653" width="15.21875" style="34" bestFit="1" customWidth="1"/>
    <col min="6654" max="6765" width="8.88671875" style="34"/>
    <col min="6766" max="6766" width="15.21875" style="34" bestFit="1" customWidth="1"/>
    <col min="6767" max="6908" width="8.88671875" style="34"/>
    <col min="6909" max="6909" width="15.21875" style="34" bestFit="1" customWidth="1"/>
    <col min="6910" max="7021" width="8.88671875" style="34"/>
    <col min="7022" max="7022" width="15.21875" style="34" bestFit="1" customWidth="1"/>
    <col min="7023" max="7164" width="8.88671875" style="34"/>
    <col min="7165" max="7165" width="15.21875" style="34" bestFit="1" customWidth="1"/>
    <col min="7166" max="7277" width="8.88671875" style="34"/>
    <col min="7278" max="7278" width="15.21875" style="34" bestFit="1" customWidth="1"/>
    <col min="7279" max="7420" width="8.88671875" style="34"/>
    <col min="7421" max="7421" width="15.21875" style="34" bestFit="1" customWidth="1"/>
    <col min="7422" max="7533" width="8.88671875" style="34"/>
    <col min="7534" max="7534" width="15.21875" style="34" bestFit="1" customWidth="1"/>
    <col min="7535" max="7676" width="8.88671875" style="34"/>
    <col min="7677" max="7677" width="15.21875" style="34" bestFit="1" customWidth="1"/>
    <col min="7678" max="7789" width="8.88671875" style="34"/>
    <col min="7790" max="7790" width="15.21875" style="34" bestFit="1" customWidth="1"/>
    <col min="7791" max="7932" width="8.88671875" style="34"/>
    <col min="7933" max="7933" width="15.21875" style="34" bestFit="1" customWidth="1"/>
    <col min="7934" max="8045" width="8.88671875" style="34"/>
    <col min="8046" max="8046" width="15.21875" style="34" bestFit="1" customWidth="1"/>
    <col min="8047" max="8188" width="8.88671875" style="34"/>
    <col min="8189" max="8189" width="15.21875" style="34" bestFit="1" customWidth="1"/>
    <col min="8190" max="8301" width="8.88671875" style="34"/>
    <col min="8302" max="8302" width="15.21875" style="34" bestFit="1" customWidth="1"/>
    <col min="8303" max="8444" width="8.88671875" style="34"/>
    <col min="8445" max="8445" width="15.21875" style="34" bestFit="1" customWidth="1"/>
    <col min="8446" max="8557" width="8.88671875" style="34"/>
    <col min="8558" max="8558" width="15.21875" style="34" bestFit="1" customWidth="1"/>
    <col min="8559" max="8700" width="8.88671875" style="34"/>
    <col min="8701" max="8701" width="15.21875" style="34" bestFit="1" customWidth="1"/>
    <col min="8702" max="8813" width="8.88671875" style="34"/>
    <col min="8814" max="8814" width="15.21875" style="34" bestFit="1" customWidth="1"/>
    <col min="8815" max="8956" width="8.88671875" style="34"/>
    <col min="8957" max="8957" width="15.21875" style="34" bestFit="1" customWidth="1"/>
    <col min="8958" max="9069" width="8.88671875" style="34"/>
    <col min="9070" max="9070" width="15.21875" style="34" bestFit="1" customWidth="1"/>
    <col min="9071" max="9212" width="8.88671875" style="34"/>
    <col min="9213" max="9213" width="15.21875" style="34" bestFit="1" customWidth="1"/>
    <col min="9214" max="9325" width="8.88671875" style="34"/>
    <col min="9326" max="9326" width="15.21875" style="34" bestFit="1" customWidth="1"/>
    <col min="9327" max="9468" width="8.88671875" style="34"/>
    <col min="9469" max="9469" width="15.21875" style="34" bestFit="1" customWidth="1"/>
    <col min="9470" max="9581" width="8.88671875" style="34"/>
    <col min="9582" max="9582" width="15.21875" style="34" bestFit="1" customWidth="1"/>
    <col min="9583" max="9724" width="8.88671875" style="34"/>
    <col min="9725" max="9725" width="15.21875" style="34" bestFit="1" customWidth="1"/>
    <col min="9726" max="9837" width="8.88671875" style="34"/>
    <col min="9838" max="9838" width="15.21875" style="34" bestFit="1" customWidth="1"/>
    <col min="9839" max="9980" width="8.88671875" style="34"/>
    <col min="9981" max="9981" width="15.21875" style="34" bestFit="1" customWidth="1"/>
    <col min="9982" max="10093" width="8.88671875" style="34"/>
    <col min="10094" max="10094" width="15.21875" style="34" bestFit="1" customWidth="1"/>
    <col min="10095" max="10236" width="8.88671875" style="34"/>
    <col min="10237" max="10237" width="15.21875" style="34" bestFit="1" customWidth="1"/>
    <col min="10238" max="10349" width="8.88671875" style="34"/>
    <col min="10350" max="10350" width="15.21875" style="34" bestFit="1" customWidth="1"/>
    <col min="10351" max="10492" width="8.88671875" style="34"/>
    <col min="10493" max="10493" width="15.21875" style="34" bestFit="1" customWidth="1"/>
    <col min="10494" max="10605" width="8.88671875" style="34"/>
    <col min="10606" max="10606" width="15.21875" style="34" bestFit="1" customWidth="1"/>
    <col min="10607" max="10748" width="8.88671875" style="34"/>
    <col min="10749" max="10749" width="15.21875" style="34" bestFit="1" customWidth="1"/>
    <col min="10750" max="10861" width="8.88671875" style="34"/>
    <col min="10862" max="10862" width="15.21875" style="34" bestFit="1" customWidth="1"/>
    <col min="10863" max="11004" width="8.88671875" style="34"/>
    <col min="11005" max="11005" width="15.21875" style="34" bestFit="1" customWidth="1"/>
    <col min="11006" max="11117" width="8.88671875" style="34"/>
    <col min="11118" max="11118" width="15.21875" style="34" bestFit="1" customWidth="1"/>
    <col min="11119" max="11260" width="8.88671875" style="34"/>
    <col min="11261" max="11261" width="15.21875" style="34" bestFit="1" customWidth="1"/>
    <col min="11262" max="11373" width="8.88671875" style="34"/>
    <col min="11374" max="11374" width="15.21875" style="34" bestFit="1" customWidth="1"/>
    <col min="11375" max="11516" width="8.88671875" style="34"/>
    <col min="11517" max="11517" width="15.21875" style="34" bestFit="1" customWidth="1"/>
    <col min="11518" max="11629" width="8.88671875" style="34"/>
    <col min="11630" max="11630" width="15.21875" style="34" bestFit="1" customWidth="1"/>
    <col min="11631" max="11772" width="8.88671875" style="34"/>
    <col min="11773" max="11773" width="15.21875" style="34" bestFit="1" customWidth="1"/>
    <col min="11774" max="11885" width="8.88671875" style="34"/>
    <col min="11886" max="11886" width="15.21875" style="34" bestFit="1" customWidth="1"/>
    <col min="11887" max="12028" width="8.88671875" style="34"/>
    <col min="12029" max="12029" width="15.21875" style="34" bestFit="1" customWidth="1"/>
    <col min="12030" max="12141" width="8.88671875" style="34"/>
    <col min="12142" max="12142" width="15.21875" style="34" bestFit="1" customWidth="1"/>
    <col min="12143" max="12284" width="8.88671875" style="34"/>
    <col min="12285" max="12285" width="15.21875" style="34" bestFit="1" customWidth="1"/>
    <col min="12286" max="12397" width="8.88671875" style="34"/>
    <col min="12398" max="12398" width="15.21875" style="34" bestFit="1" customWidth="1"/>
    <col min="12399" max="12540" width="8.88671875" style="34"/>
    <col min="12541" max="12541" width="15.21875" style="34" bestFit="1" customWidth="1"/>
    <col min="12542" max="12653" width="8.88671875" style="34"/>
    <col min="12654" max="12654" width="15.21875" style="34" bestFit="1" customWidth="1"/>
    <col min="12655" max="12796" width="8.88671875" style="34"/>
    <col min="12797" max="12797" width="15.21875" style="34" bestFit="1" customWidth="1"/>
    <col min="12798" max="12909" width="8.88671875" style="34"/>
    <col min="12910" max="12910" width="15.21875" style="34" bestFit="1" customWidth="1"/>
    <col min="12911" max="13052" width="8.88671875" style="34"/>
    <col min="13053" max="13053" width="15.21875" style="34" bestFit="1" customWidth="1"/>
    <col min="13054" max="13165" width="8.88671875" style="34"/>
    <col min="13166" max="13166" width="15.21875" style="34" bestFit="1" customWidth="1"/>
    <col min="13167" max="13308" width="8.88671875" style="34"/>
    <col min="13309" max="13309" width="15.21875" style="34" bestFit="1" customWidth="1"/>
    <col min="13310" max="13421" width="8.88671875" style="34"/>
    <col min="13422" max="13422" width="15.21875" style="34" bestFit="1" customWidth="1"/>
    <col min="13423" max="13564" width="8.88671875" style="34"/>
    <col min="13565" max="13565" width="15.21875" style="34" bestFit="1" customWidth="1"/>
    <col min="13566" max="13677" width="8.88671875" style="34"/>
    <col min="13678" max="13678" width="15.21875" style="34" bestFit="1" customWidth="1"/>
    <col min="13679" max="13820" width="8.88671875" style="34"/>
    <col min="13821" max="13821" width="15.21875" style="34" bestFit="1" customWidth="1"/>
    <col min="13822" max="13933" width="8.88671875" style="34"/>
    <col min="13934" max="13934" width="15.21875" style="34" bestFit="1" customWidth="1"/>
    <col min="13935" max="14076" width="8.88671875" style="34"/>
    <col min="14077" max="14077" width="15.21875" style="34" bestFit="1" customWidth="1"/>
    <col min="14078" max="14189" width="8.88671875" style="34"/>
    <col min="14190" max="14190" width="15.21875" style="34" bestFit="1" customWidth="1"/>
    <col min="14191" max="14332" width="8.88671875" style="34"/>
    <col min="14333" max="14333" width="15.21875" style="34" bestFit="1" customWidth="1"/>
    <col min="14334" max="14445" width="8.88671875" style="34"/>
    <col min="14446" max="14446" width="15.21875" style="34" bestFit="1" customWidth="1"/>
    <col min="14447" max="14588" width="8.88671875" style="34"/>
    <col min="14589" max="14589" width="15.21875" style="34" bestFit="1" customWidth="1"/>
    <col min="14590" max="14701" width="8.88671875" style="34"/>
    <col min="14702" max="14702" width="15.21875" style="34" bestFit="1" customWidth="1"/>
    <col min="14703" max="14844" width="8.88671875" style="34"/>
    <col min="14845" max="14845" width="15.21875" style="34" bestFit="1" customWidth="1"/>
    <col min="14846" max="14957" width="8.88671875" style="34"/>
    <col min="14958" max="14958" width="15.21875" style="34" bestFit="1" customWidth="1"/>
    <col min="14959" max="15100" width="8.88671875" style="34"/>
    <col min="15101" max="15101" width="15.21875" style="34" bestFit="1" customWidth="1"/>
    <col min="15102" max="15213" width="8.88671875" style="34"/>
    <col min="15214" max="15214" width="15.21875" style="34" bestFit="1" customWidth="1"/>
    <col min="15215" max="15356" width="8.88671875" style="34"/>
    <col min="15357" max="15357" width="15.21875" style="34" bestFit="1" customWidth="1"/>
    <col min="15358" max="15469" width="8.88671875" style="34"/>
    <col min="15470" max="15470" width="15.21875" style="34" bestFit="1" customWidth="1"/>
    <col min="15471" max="15612" width="8.88671875" style="34"/>
    <col min="15613" max="15613" width="15.21875" style="34" bestFit="1" customWidth="1"/>
    <col min="15614" max="15725" width="8.88671875" style="34"/>
    <col min="15726" max="15726" width="15.21875" style="34" bestFit="1" customWidth="1"/>
    <col min="15727" max="15868" width="8.88671875" style="34"/>
    <col min="15869" max="15869" width="15.21875" style="34" bestFit="1" customWidth="1"/>
    <col min="15870" max="15981" width="8.88671875" style="34"/>
    <col min="15982" max="15982" width="15.21875" style="34" bestFit="1" customWidth="1"/>
    <col min="15983" max="16124" width="8.88671875" style="34"/>
    <col min="16125" max="16125" width="15.21875" style="34" bestFit="1" customWidth="1"/>
    <col min="16126" max="16237" width="8.88671875" style="34"/>
    <col min="16238" max="16238" width="15.21875" style="34" bestFit="1" customWidth="1"/>
    <col min="16239" max="16384" width="8.88671875" style="34"/>
  </cols>
  <sheetData>
    <row r="1" spans="1:15" ht="29.25" customHeight="1" x14ac:dyDescent="0.2">
      <c r="A1" s="137" t="s">
        <v>159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5" x14ac:dyDescent="0.2">
      <c r="A2" s="9" t="s">
        <v>22</v>
      </c>
      <c r="B2" s="10" t="s">
        <v>3</v>
      </c>
      <c r="C2" s="10" t="s">
        <v>14</v>
      </c>
      <c r="D2" s="10" t="s">
        <v>15</v>
      </c>
      <c r="E2" s="10" t="s">
        <v>16</v>
      </c>
      <c r="F2" s="10" t="s">
        <v>17</v>
      </c>
      <c r="G2" s="10" t="s">
        <v>18</v>
      </c>
      <c r="H2" s="10" t="s">
        <v>19</v>
      </c>
      <c r="I2" s="10" t="s">
        <v>20</v>
      </c>
      <c r="J2" s="10" t="s">
        <v>21</v>
      </c>
      <c r="K2" s="10" t="s">
        <v>143</v>
      </c>
      <c r="L2" s="10" t="s">
        <v>173</v>
      </c>
      <c r="M2" s="10" t="s">
        <v>174</v>
      </c>
      <c r="N2" s="10" t="s">
        <v>187</v>
      </c>
      <c r="O2" s="32" t="s">
        <v>106</v>
      </c>
    </row>
    <row r="3" spans="1:15" x14ac:dyDescent="0.2">
      <c r="A3" s="2" t="s">
        <v>4</v>
      </c>
      <c r="B3" s="13">
        <v>3341353</v>
      </c>
      <c r="C3" s="13">
        <v>3361966</v>
      </c>
      <c r="D3" s="13">
        <v>3407564</v>
      </c>
      <c r="E3" s="35">
        <v>3425567</v>
      </c>
      <c r="F3" s="13">
        <v>3398182</v>
      </c>
      <c r="G3" s="13">
        <v>3488869</v>
      </c>
      <c r="H3" s="35">
        <v>3490575</v>
      </c>
      <c r="I3" s="13">
        <v>3471170</v>
      </c>
      <c r="J3" s="13">
        <v>3570207.8529761126</v>
      </c>
      <c r="K3" s="35">
        <v>3532717.8665513713</v>
      </c>
      <c r="L3" s="35">
        <v>3594159.8263170621</v>
      </c>
      <c r="M3" s="35">
        <v>3590871.225680369</v>
      </c>
      <c r="N3" s="35">
        <v>3705644.732614005</v>
      </c>
      <c r="O3" s="33" t="s">
        <v>107</v>
      </c>
    </row>
    <row r="4" spans="1:15" x14ac:dyDescent="0.2">
      <c r="A4" s="2" t="s">
        <v>5</v>
      </c>
      <c r="B4" s="13">
        <v>9260196</v>
      </c>
      <c r="C4" s="13">
        <v>10398734</v>
      </c>
      <c r="D4" s="13">
        <v>10804684</v>
      </c>
      <c r="E4" s="35">
        <v>10812367</v>
      </c>
      <c r="F4" s="13">
        <v>11472541</v>
      </c>
      <c r="G4" s="13">
        <v>11690141</v>
      </c>
      <c r="H4" s="35">
        <v>11834063</v>
      </c>
      <c r="I4" s="13">
        <v>11586255</v>
      </c>
      <c r="J4" s="13">
        <v>11767898.356156554</v>
      </c>
      <c r="K4" s="35">
        <v>11838993.293454124</v>
      </c>
      <c r="L4" s="35">
        <v>12341410.760019908</v>
      </c>
      <c r="M4" s="35">
        <v>12720529.74405957</v>
      </c>
      <c r="N4" s="35">
        <v>12901461.655146249</v>
      </c>
    </row>
    <row r="5" spans="1:15" x14ac:dyDescent="0.2">
      <c r="A5" s="2" t="s">
        <v>6</v>
      </c>
      <c r="B5" s="13">
        <v>235561</v>
      </c>
      <c r="C5" s="13">
        <v>233774</v>
      </c>
      <c r="D5" s="13">
        <v>233884</v>
      </c>
      <c r="E5" s="35">
        <v>143086</v>
      </c>
      <c r="F5" s="13">
        <v>284625</v>
      </c>
      <c r="G5" s="13">
        <v>288202</v>
      </c>
      <c r="H5" s="35">
        <v>279399</v>
      </c>
      <c r="I5" s="13">
        <v>277620</v>
      </c>
      <c r="J5" s="13">
        <v>288753.33154493215</v>
      </c>
      <c r="K5" s="35">
        <v>293843.81632039673</v>
      </c>
      <c r="L5" s="35">
        <v>325620.31340638699</v>
      </c>
      <c r="M5" s="35">
        <v>351962.3192779622</v>
      </c>
      <c r="N5" s="35">
        <v>352471.09584192018</v>
      </c>
    </row>
    <row r="6" spans="1:15" x14ac:dyDescent="0.2">
      <c r="A6" s="2" t="s">
        <v>78</v>
      </c>
      <c r="B6" s="13">
        <v>3344752</v>
      </c>
      <c r="C6" s="13">
        <v>3710616</v>
      </c>
      <c r="D6" s="13">
        <v>3310602</v>
      </c>
      <c r="E6" s="35">
        <v>3497890</v>
      </c>
      <c r="F6" s="13">
        <v>3430870</v>
      </c>
      <c r="G6" s="13">
        <v>3439673</v>
      </c>
      <c r="H6" s="35">
        <v>3411074</v>
      </c>
      <c r="I6" s="13">
        <v>3270448</v>
      </c>
      <c r="J6" s="13">
        <v>3537293.8675610726</v>
      </c>
      <c r="K6" s="35">
        <v>3965776.0501486426</v>
      </c>
      <c r="L6" s="35">
        <v>4023277.9259472587</v>
      </c>
      <c r="M6" s="35">
        <v>4055120.5573620582</v>
      </c>
      <c r="N6" s="35">
        <v>3958695.1699123573</v>
      </c>
    </row>
    <row r="7" spans="1:15" x14ac:dyDescent="0.2">
      <c r="A7" s="2" t="s">
        <v>7</v>
      </c>
      <c r="B7" s="13">
        <v>9712140</v>
      </c>
      <c r="C7" s="13">
        <v>9423250</v>
      </c>
      <c r="D7" s="13">
        <v>9252745</v>
      </c>
      <c r="E7" s="35">
        <v>9551439</v>
      </c>
      <c r="F7" s="13">
        <v>9328576</v>
      </c>
      <c r="G7" s="13">
        <v>9219933</v>
      </c>
      <c r="H7" s="35">
        <v>9081236</v>
      </c>
      <c r="I7" s="13">
        <v>8769477</v>
      </c>
      <c r="J7" s="13">
        <v>9241825.2052643076</v>
      </c>
      <c r="K7" s="35">
        <v>9534822.9388473965</v>
      </c>
      <c r="L7" s="35">
        <v>9555563.6732996814</v>
      </c>
      <c r="M7" s="35">
        <v>9522586.0739977714</v>
      </c>
      <c r="N7" s="35">
        <v>9600505.4009909183</v>
      </c>
    </row>
    <row r="8" spans="1:15" x14ac:dyDescent="0.2">
      <c r="A8" s="2" t="s">
        <v>8</v>
      </c>
      <c r="B8" s="13">
        <v>7056293</v>
      </c>
      <c r="C8" s="13">
        <v>6746671</v>
      </c>
      <c r="D8" s="13">
        <v>6953255</v>
      </c>
      <c r="E8" s="35">
        <v>7394411</v>
      </c>
      <c r="F8" s="13">
        <v>7222586</v>
      </c>
      <c r="G8" s="13">
        <v>6811755</v>
      </c>
      <c r="H8" s="35">
        <v>6166231</v>
      </c>
      <c r="I8" s="13">
        <v>6585376</v>
      </c>
      <c r="J8" s="13">
        <v>8104246.8641084339</v>
      </c>
      <c r="K8" s="35">
        <v>9645945.1957988553</v>
      </c>
      <c r="L8" s="35">
        <v>9525785.9117610548</v>
      </c>
      <c r="M8" s="35">
        <v>10169995.736700714</v>
      </c>
      <c r="N8" s="35">
        <v>10416461.733400293</v>
      </c>
    </row>
    <row r="9" spans="1:15" x14ac:dyDescent="0.2">
      <c r="A9" s="2" t="s">
        <v>9</v>
      </c>
      <c r="B9" s="13">
        <v>6714467</v>
      </c>
      <c r="C9" s="13">
        <v>6547097</v>
      </c>
      <c r="D9" s="13">
        <v>6793715</v>
      </c>
      <c r="E9" s="35">
        <v>6915878</v>
      </c>
      <c r="F9" s="13">
        <v>6945969</v>
      </c>
      <c r="G9" s="13">
        <v>7091922</v>
      </c>
      <c r="H9" s="35">
        <v>6694500</v>
      </c>
      <c r="I9" s="13">
        <v>6537601</v>
      </c>
      <c r="J9" s="13">
        <v>7076279.8494286388</v>
      </c>
      <c r="K9" s="35">
        <v>7177772.7938140323</v>
      </c>
      <c r="L9" s="35">
        <v>7398444.2788630184</v>
      </c>
      <c r="M9" s="35">
        <v>7731199.8639731174</v>
      </c>
      <c r="N9" s="35">
        <v>7835976.805590773</v>
      </c>
    </row>
    <row r="10" spans="1:15" x14ac:dyDescent="0.2">
      <c r="A10" s="2" t="s">
        <v>10</v>
      </c>
      <c r="B10" s="13">
        <v>10981268</v>
      </c>
      <c r="C10" s="13">
        <v>11527378</v>
      </c>
      <c r="D10" s="13">
        <v>11457028</v>
      </c>
      <c r="E10" s="35">
        <v>11011697</v>
      </c>
      <c r="F10" s="13">
        <v>11844242</v>
      </c>
      <c r="G10" s="13">
        <v>11785127</v>
      </c>
      <c r="H10" s="35">
        <v>11765670</v>
      </c>
      <c r="I10" s="13">
        <v>11700802</v>
      </c>
      <c r="J10" s="13">
        <v>11761283.785244258</v>
      </c>
      <c r="K10" s="35">
        <v>11551413.990928655</v>
      </c>
      <c r="L10" s="35">
        <v>11338730.341185905</v>
      </c>
      <c r="M10" s="35">
        <v>13509902.726664986</v>
      </c>
      <c r="N10" s="35">
        <v>14848524.774808073</v>
      </c>
    </row>
    <row r="11" spans="1:15" x14ac:dyDescent="0.2">
      <c r="A11" s="2" t="s">
        <v>11</v>
      </c>
      <c r="B11" s="13">
        <v>11337519</v>
      </c>
      <c r="C11" s="13">
        <v>11497112</v>
      </c>
      <c r="D11" s="13">
        <v>10544743</v>
      </c>
      <c r="E11" s="35">
        <v>11150967</v>
      </c>
      <c r="F11" s="13">
        <v>11130797</v>
      </c>
      <c r="G11" s="13">
        <v>11886906</v>
      </c>
      <c r="H11" s="35">
        <v>11659384</v>
      </c>
      <c r="I11" s="13">
        <v>11565984</v>
      </c>
      <c r="J11" s="13">
        <v>11694397.28635345</v>
      </c>
      <c r="K11" s="35">
        <v>11946891.581073396</v>
      </c>
      <c r="L11" s="35">
        <v>11839279.183839235</v>
      </c>
      <c r="M11" s="35">
        <v>12106287.58804575</v>
      </c>
      <c r="N11" s="35">
        <v>12002940.867226988</v>
      </c>
    </row>
    <row r="12" spans="1:15" x14ac:dyDescent="0.2">
      <c r="A12" s="2" t="s">
        <v>12</v>
      </c>
      <c r="B12" s="13">
        <v>4924148</v>
      </c>
      <c r="C12" s="13">
        <v>5289584</v>
      </c>
      <c r="D12" s="13">
        <v>5369566</v>
      </c>
      <c r="E12" s="35">
        <v>5164432</v>
      </c>
      <c r="F12" s="13">
        <v>4931247</v>
      </c>
      <c r="G12" s="13">
        <v>4921287</v>
      </c>
      <c r="H12" s="35">
        <v>4985494</v>
      </c>
      <c r="I12" s="13">
        <v>5104006</v>
      </c>
      <c r="J12" s="13">
        <v>5341433.6300718747</v>
      </c>
      <c r="K12" s="35">
        <v>6130953.0691568423</v>
      </c>
      <c r="L12" s="35">
        <v>6262565.4339912105</v>
      </c>
      <c r="M12" s="35">
        <v>6528900.0823266441</v>
      </c>
      <c r="N12" s="35">
        <v>6861541.8123235311</v>
      </c>
    </row>
    <row r="13" spans="1:15" x14ac:dyDescent="0.2">
      <c r="A13" s="7" t="s">
        <v>79</v>
      </c>
      <c r="B13" s="16">
        <v>66907697</v>
      </c>
      <c r="C13" s="16">
        <v>68736182</v>
      </c>
      <c r="D13" s="16">
        <v>68127786</v>
      </c>
      <c r="E13" s="11">
        <v>69067734</v>
      </c>
      <c r="F13" s="16">
        <v>69989635</v>
      </c>
      <c r="G13" s="16">
        <v>70623815</v>
      </c>
      <c r="H13" s="11">
        <v>69367626</v>
      </c>
      <c r="I13" s="16">
        <v>68868739</v>
      </c>
      <c r="J13" s="16">
        <v>72383620.028709635</v>
      </c>
      <c r="K13" s="11">
        <v>75619130.596093699</v>
      </c>
      <c r="L13" s="11">
        <v>76204837.648630723</v>
      </c>
      <c r="M13" s="11">
        <v>80287355.918088958</v>
      </c>
      <c r="N13" s="11">
        <v>82484224.047855109</v>
      </c>
    </row>
    <row r="14" spans="1:15" s="41" customFormat="1" ht="12.75" x14ac:dyDescent="0.2">
      <c r="A14" s="38"/>
      <c r="B14" s="39"/>
      <c r="C14" s="39"/>
      <c r="D14" s="39"/>
      <c r="E14" s="64"/>
      <c r="F14" s="39"/>
      <c r="G14" s="39"/>
      <c r="H14" s="64"/>
      <c r="I14" s="39"/>
      <c r="J14" s="39"/>
      <c r="K14" s="64"/>
      <c r="L14" s="64"/>
      <c r="M14" s="64"/>
      <c r="N14" s="64"/>
    </row>
    <row r="15" spans="1:15" s="41" customFormat="1" ht="12.75" x14ac:dyDescent="0.2">
      <c r="A15" s="9" t="s">
        <v>154</v>
      </c>
      <c r="B15" s="10" t="s">
        <v>3</v>
      </c>
      <c r="C15" s="10" t="s">
        <v>14</v>
      </c>
      <c r="D15" s="10" t="s">
        <v>15</v>
      </c>
      <c r="E15" s="10" t="s">
        <v>16</v>
      </c>
      <c r="F15" s="10" t="s">
        <v>17</v>
      </c>
      <c r="G15" s="10" t="s">
        <v>18</v>
      </c>
      <c r="H15" s="10" t="s">
        <v>19</v>
      </c>
      <c r="I15" s="10" t="s">
        <v>20</v>
      </c>
      <c r="J15" s="10" t="s">
        <v>21</v>
      </c>
      <c r="K15" s="10" t="s">
        <v>143</v>
      </c>
      <c r="L15" s="10" t="s">
        <v>173</v>
      </c>
      <c r="M15" s="10" t="s">
        <v>174</v>
      </c>
      <c r="N15" s="10" t="s">
        <v>187</v>
      </c>
    </row>
    <row r="16" spans="1:15" s="41" customFormat="1" ht="12.75" x14ac:dyDescent="0.2">
      <c r="A16" s="2" t="s">
        <v>4</v>
      </c>
      <c r="B16" s="13">
        <v>888000</v>
      </c>
      <c r="C16" s="13">
        <v>885900</v>
      </c>
      <c r="D16" s="13">
        <v>906166</v>
      </c>
      <c r="E16" s="35">
        <v>907778</v>
      </c>
      <c r="F16" s="13">
        <v>895419</v>
      </c>
      <c r="G16" s="13">
        <v>936437</v>
      </c>
      <c r="H16" s="35">
        <v>926114</v>
      </c>
      <c r="I16" s="13">
        <v>935957</v>
      </c>
      <c r="J16" s="13">
        <v>985183.58340818365</v>
      </c>
      <c r="K16" s="35">
        <v>890064.3091830943</v>
      </c>
      <c r="L16" s="35">
        <v>926882.19498917565</v>
      </c>
      <c r="M16" s="35">
        <v>918956.4931226765</v>
      </c>
      <c r="N16" s="35">
        <v>890892.84352131514</v>
      </c>
    </row>
    <row r="17" spans="1:15" s="41" customFormat="1" ht="12.75" x14ac:dyDescent="0.2">
      <c r="A17" s="2" t="s">
        <v>5</v>
      </c>
      <c r="B17" s="13">
        <v>2824000</v>
      </c>
      <c r="C17" s="13">
        <v>3042172</v>
      </c>
      <c r="D17" s="13">
        <v>3283847</v>
      </c>
      <c r="E17" s="35">
        <v>3292556</v>
      </c>
      <c r="F17" s="13">
        <v>3206645</v>
      </c>
      <c r="G17" s="13">
        <v>3304028</v>
      </c>
      <c r="H17" s="35">
        <v>3325680</v>
      </c>
      <c r="I17" s="13">
        <v>3293494</v>
      </c>
      <c r="J17" s="13">
        <v>3429289.7069772426</v>
      </c>
      <c r="K17" s="35">
        <v>3206620.0142640285</v>
      </c>
      <c r="L17" s="35">
        <v>3355151.9103696877</v>
      </c>
      <c r="M17" s="35">
        <v>3351335.8267260673</v>
      </c>
      <c r="N17" s="35">
        <v>3188080.1548716025</v>
      </c>
    </row>
    <row r="18" spans="1:15" s="41" customFormat="1" ht="12.75" x14ac:dyDescent="0.2">
      <c r="A18" s="2" t="s">
        <v>6</v>
      </c>
      <c r="B18" s="13">
        <v>103000</v>
      </c>
      <c r="C18" s="13">
        <v>103022</v>
      </c>
      <c r="D18" s="13">
        <v>105323</v>
      </c>
      <c r="E18" s="35">
        <v>65845</v>
      </c>
      <c r="F18" s="13">
        <v>132340</v>
      </c>
      <c r="G18" s="13">
        <v>136188</v>
      </c>
      <c r="H18" s="35">
        <v>131157</v>
      </c>
      <c r="I18" s="13">
        <v>132455</v>
      </c>
      <c r="J18" s="13">
        <v>136958.00750360207</v>
      </c>
      <c r="K18" s="35">
        <v>131024.93091162475</v>
      </c>
      <c r="L18" s="35">
        <v>136089.07335706311</v>
      </c>
      <c r="M18" s="35">
        <v>136723.09640021916</v>
      </c>
      <c r="N18" s="35">
        <v>131309.33964661823</v>
      </c>
    </row>
    <row r="19" spans="1:15" s="41" customFormat="1" ht="12.75" x14ac:dyDescent="0.2">
      <c r="A19" s="2" t="s">
        <v>78</v>
      </c>
      <c r="B19" s="13">
        <v>808000</v>
      </c>
      <c r="C19" s="13">
        <v>872813</v>
      </c>
      <c r="D19" s="13">
        <v>815747</v>
      </c>
      <c r="E19" s="35">
        <v>846361</v>
      </c>
      <c r="F19" s="13">
        <v>816914</v>
      </c>
      <c r="G19" s="13">
        <v>857671</v>
      </c>
      <c r="H19" s="35">
        <v>866011</v>
      </c>
      <c r="I19" s="13">
        <v>851233</v>
      </c>
      <c r="J19" s="13">
        <v>918795.12910382927</v>
      </c>
      <c r="K19" s="35">
        <v>882200.10662080755</v>
      </c>
      <c r="L19" s="35">
        <v>903042.27191044216</v>
      </c>
      <c r="M19" s="35">
        <v>900623.61224273709</v>
      </c>
      <c r="N19" s="35">
        <v>864159.13160063734</v>
      </c>
    </row>
    <row r="20" spans="1:15" s="41" customFormat="1" ht="12.75" x14ac:dyDescent="0.2">
      <c r="A20" s="2" t="s">
        <v>7</v>
      </c>
      <c r="B20" s="13">
        <v>2641000</v>
      </c>
      <c r="C20" s="13">
        <v>2628705</v>
      </c>
      <c r="D20" s="13">
        <v>2591335</v>
      </c>
      <c r="E20" s="35">
        <v>2649101</v>
      </c>
      <c r="F20" s="13">
        <v>2645053</v>
      </c>
      <c r="G20" s="13">
        <v>2706986</v>
      </c>
      <c r="H20" s="35">
        <v>2683542</v>
      </c>
      <c r="I20" s="13">
        <v>2522141</v>
      </c>
      <c r="J20" s="13">
        <v>2635825.3453709837</v>
      </c>
      <c r="K20" s="35">
        <v>2546840.4525307491</v>
      </c>
      <c r="L20" s="35">
        <v>2593766.1835518605</v>
      </c>
      <c r="M20" s="35">
        <v>2568470.9867176875</v>
      </c>
      <c r="N20" s="35">
        <v>2447100.5624212869</v>
      </c>
    </row>
    <row r="21" spans="1:15" s="41" customFormat="1" ht="12.75" x14ac:dyDescent="0.2">
      <c r="A21" s="2" t="s">
        <v>8</v>
      </c>
      <c r="B21" s="13">
        <v>1873000</v>
      </c>
      <c r="C21" s="13">
        <v>1892793</v>
      </c>
      <c r="D21" s="13">
        <v>1937367</v>
      </c>
      <c r="E21" s="35">
        <v>2016710</v>
      </c>
      <c r="F21" s="13">
        <v>1976701</v>
      </c>
      <c r="G21" s="13">
        <v>2010636</v>
      </c>
      <c r="H21" s="35">
        <v>2002026</v>
      </c>
      <c r="I21" s="13">
        <v>1962358</v>
      </c>
      <c r="J21" s="13">
        <v>2358234.6765803751</v>
      </c>
      <c r="K21" s="35">
        <v>2595033.7918492658</v>
      </c>
      <c r="L21" s="35">
        <v>2635582.1958059724</v>
      </c>
      <c r="M21" s="35">
        <v>2705569.405455159</v>
      </c>
      <c r="N21" s="35">
        <v>2641366.1462973375</v>
      </c>
    </row>
    <row r="22" spans="1:15" s="41" customFormat="1" ht="12.75" x14ac:dyDescent="0.2">
      <c r="A22" s="2" t="s">
        <v>9</v>
      </c>
      <c r="B22" s="13">
        <v>1829000</v>
      </c>
      <c r="C22" s="13">
        <v>1858423</v>
      </c>
      <c r="D22" s="13">
        <v>1906925</v>
      </c>
      <c r="E22" s="35">
        <v>1928021</v>
      </c>
      <c r="F22" s="13">
        <v>1935046</v>
      </c>
      <c r="G22" s="13">
        <v>1984779</v>
      </c>
      <c r="H22" s="35">
        <v>1946951</v>
      </c>
      <c r="I22" s="13">
        <v>1918864</v>
      </c>
      <c r="J22" s="13">
        <v>2012730.5038922625</v>
      </c>
      <c r="K22" s="35">
        <v>1960692.3100691526</v>
      </c>
      <c r="L22" s="35">
        <v>2045478.4945269837</v>
      </c>
      <c r="M22" s="35">
        <v>2093524.3281703868</v>
      </c>
      <c r="N22" s="35">
        <v>2034917.3360098009</v>
      </c>
      <c r="O22" s="41">
        <v>1</v>
      </c>
    </row>
    <row r="23" spans="1:15" s="41" customFormat="1" ht="12.75" x14ac:dyDescent="0.2">
      <c r="A23" s="2" t="s">
        <v>10</v>
      </c>
      <c r="B23" s="13">
        <v>3061000</v>
      </c>
      <c r="C23" s="13">
        <v>3128039</v>
      </c>
      <c r="D23" s="13">
        <v>3116538</v>
      </c>
      <c r="E23" s="35">
        <v>3107622</v>
      </c>
      <c r="F23" s="13">
        <v>3294641</v>
      </c>
      <c r="G23" s="13">
        <v>3202427</v>
      </c>
      <c r="H23" s="35">
        <v>3173775</v>
      </c>
      <c r="I23" s="13">
        <v>3157431</v>
      </c>
      <c r="J23" s="13">
        <v>3370385.5360426987</v>
      </c>
      <c r="K23" s="35">
        <v>3150795.3476408259</v>
      </c>
      <c r="L23" s="35">
        <v>3201934.7808029158</v>
      </c>
      <c r="M23" s="35">
        <v>3489827.7180230794</v>
      </c>
      <c r="N23" s="35">
        <v>3577516.003656622</v>
      </c>
    </row>
    <row r="24" spans="1:15" s="41" customFormat="1" ht="12.75" x14ac:dyDescent="0.2">
      <c r="A24" s="2" t="s">
        <v>11</v>
      </c>
      <c r="B24" s="13">
        <v>2964000</v>
      </c>
      <c r="C24" s="13">
        <v>2957327</v>
      </c>
      <c r="D24" s="13">
        <v>2834383</v>
      </c>
      <c r="E24" s="35">
        <v>2957644</v>
      </c>
      <c r="F24" s="13">
        <v>2951905</v>
      </c>
      <c r="G24" s="13">
        <v>3109351</v>
      </c>
      <c r="H24" s="35">
        <v>3023438</v>
      </c>
      <c r="I24" s="13">
        <v>3013071</v>
      </c>
      <c r="J24" s="13">
        <v>3129853.2045741752</v>
      </c>
      <c r="K24" s="35">
        <v>2984555.249593846</v>
      </c>
      <c r="L24" s="35">
        <v>3042455.0502569024</v>
      </c>
      <c r="M24" s="35">
        <v>2999342.2172170808</v>
      </c>
      <c r="N24" s="35">
        <v>2849564.9743109373</v>
      </c>
    </row>
    <row r="25" spans="1:15" s="41" customFormat="1" ht="12.75" x14ac:dyDescent="0.2">
      <c r="A25" s="2" t="s">
        <v>12</v>
      </c>
      <c r="B25" s="13">
        <v>1462000</v>
      </c>
      <c r="C25" s="13">
        <v>1497429</v>
      </c>
      <c r="D25" s="13">
        <v>1543052</v>
      </c>
      <c r="E25" s="35">
        <v>1523564</v>
      </c>
      <c r="F25" s="13">
        <v>1504536</v>
      </c>
      <c r="G25" s="13">
        <v>1568771</v>
      </c>
      <c r="H25" s="35">
        <v>1541705</v>
      </c>
      <c r="I25" s="13">
        <v>1517533</v>
      </c>
      <c r="J25" s="13">
        <v>1570501.3456252688</v>
      </c>
      <c r="K25" s="35">
        <v>1682983.9768329265</v>
      </c>
      <c r="L25" s="35">
        <v>1763294.5456171583</v>
      </c>
      <c r="M25" s="35">
        <v>1889970.385331739</v>
      </c>
      <c r="N25" s="35">
        <v>1825583.9275105512</v>
      </c>
    </row>
    <row r="26" spans="1:15" s="41" customFormat="1" ht="12.75" x14ac:dyDescent="0.2">
      <c r="A26" s="7" t="s">
        <v>79</v>
      </c>
      <c r="B26" s="16">
        <v>18453000</v>
      </c>
      <c r="C26" s="16">
        <v>18866623</v>
      </c>
      <c r="D26" s="16">
        <v>19040683</v>
      </c>
      <c r="E26" s="11">
        <v>19295202</v>
      </c>
      <c r="F26" s="16">
        <v>19359200</v>
      </c>
      <c r="G26" s="16">
        <v>19817274</v>
      </c>
      <c r="H26" s="11">
        <v>19620399</v>
      </c>
      <c r="I26" s="16">
        <v>19304537</v>
      </c>
      <c r="J26" s="16">
        <v>20547757.039078619</v>
      </c>
      <c r="K26" s="11">
        <v>20611329.589852083</v>
      </c>
      <c r="L26" s="11">
        <v>20603503.701188162</v>
      </c>
      <c r="M26" s="11">
        <v>21054344.06940683</v>
      </c>
      <c r="N26" s="11">
        <v>20450490.419846706</v>
      </c>
    </row>
    <row r="27" spans="1:15" s="40" customFormat="1" x14ac:dyDescent="0.2">
      <c r="A27" s="42"/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</row>
    <row r="28" spans="1:15" s="40" customFormat="1" x14ac:dyDescent="0.2">
      <c r="A28" s="9" t="s">
        <v>155</v>
      </c>
      <c r="B28" s="10" t="s">
        <v>3</v>
      </c>
      <c r="C28" s="10" t="s">
        <v>14</v>
      </c>
      <c r="D28" s="10" t="s">
        <v>15</v>
      </c>
      <c r="E28" s="10" t="s">
        <v>16</v>
      </c>
      <c r="F28" s="10" t="s">
        <v>17</v>
      </c>
      <c r="G28" s="10" t="s">
        <v>18</v>
      </c>
      <c r="H28" s="10" t="s">
        <v>19</v>
      </c>
      <c r="I28" s="10" t="s">
        <v>20</v>
      </c>
      <c r="J28" s="10" t="s">
        <v>21</v>
      </c>
      <c r="K28" s="10" t="s">
        <v>143</v>
      </c>
      <c r="L28" s="10" t="s">
        <v>173</v>
      </c>
      <c r="M28" s="10" t="s">
        <v>174</v>
      </c>
      <c r="N28" s="10" t="s">
        <v>187</v>
      </c>
    </row>
    <row r="29" spans="1:15" s="40" customFormat="1" x14ac:dyDescent="0.2">
      <c r="A29" s="2" t="s">
        <v>4</v>
      </c>
      <c r="B29" s="13">
        <v>2453000</v>
      </c>
      <c r="C29" s="13">
        <v>2476066</v>
      </c>
      <c r="D29" s="13">
        <v>2501408</v>
      </c>
      <c r="E29" s="35">
        <v>2517789</v>
      </c>
      <c r="F29" s="13">
        <v>2502763</v>
      </c>
      <c r="G29" s="13">
        <v>2552432</v>
      </c>
      <c r="H29" s="35">
        <v>2564461</v>
      </c>
      <c r="I29" s="13">
        <v>2535213</v>
      </c>
      <c r="J29" s="13">
        <v>2585026.1319272779</v>
      </c>
      <c r="K29" s="35">
        <v>2642653.5573682776</v>
      </c>
      <c r="L29" s="35">
        <v>2667277.6313278861</v>
      </c>
      <c r="M29" s="35">
        <v>2671914.7325576921</v>
      </c>
      <c r="N29" s="35">
        <v>2814751.8890926898</v>
      </c>
    </row>
    <row r="30" spans="1:15" s="40" customFormat="1" x14ac:dyDescent="0.2">
      <c r="A30" s="2" t="s">
        <v>5</v>
      </c>
      <c r="B30" s="13">
        <v>6436000</v>
      </c>
      <c r="C30" s="13">
        <v>7356562</v>
      </c>
      <c r="D30" s="13">
        <v>7520837</v>
      </c>
      <c r="E30" s="35">
        <v>7519811</v>
      </c>
      <c r="F30" s="13">
        <v>8265896</v>
      </c>
      <c r="G30" s="13">
        <v>8386113</v>
      </c>
      <c r="H30" s="35">
        <v>8508383</v>
      </c>
      <c r="I30" s="13">
        <v>8292761</v>
      </c>
      <c r="J30" s="13">
        <v>8338608.6491793105</v>
      </c>
      <c r="K30" s="35">
        <v>8632373.2791900933</v>
      </c>
      <c r="L30" s="35">
        <v>8986258.8496502209</v>
      </c>
      <c r="M30" s="35">
        <v>9369193.9173335023</v>
      </c>
      <c r="N30" s="35">
        <v>9713381.500274647</v>
      </c>
    </row>
    <row r="31" spans="1:15" s="40" customFormat="1" x14ac:dyDescent="0.2">
      <c r="A31" s="2" t="s">
        <v>6</v>
      </c>
      <c r="B31" s="13">
        <v>132000</v>
      </c>
      <c r="C31" s="13">
        <v>130752</v>
      </c>
      <c r="D31" s="13">
        <v>128561</v>
      </c>
      <c r="E31" s="35">
        <v>77241</v>
      </c>
      <c r="F31" s="13">
        <v>152285</v>
      </c>
      <c r="G31" s="13">
        <v>152014</v>
      </c>
      <c r="H31" s="35">
        <v>148242</v>
      </c>
      <c r="I31" s="13">
        <v>145165</v>
      </c>
      <c r="J31" s="13">
        <v>151796.53851993455</v>
      </c>
      <c r="K31" s="35">
        <v>162818.88540877198</v>
      </c>
      <c r="L31" s="35">
        <v>189531.240049324</v>
      </c>
      <c r="M31" s="35">
        <v>215239.2228777431</v>
      </c>
      <c r="N31" s="35">
        <v>221161.75619530195</v>
      </c>
    </row>
    <row r="32" spans="1:15" s="40" customFormat="1" x14ac:dyDescent="0.2">
      <c r="A32" s="2" t="s">
        <v>78</v>
      </c>
      <c r="B32" s="13">
        <v>2537000</v>
      </c>
      <c r="C32" s="13">
        <v>2837803</v>
      </c>
      <c r="D32" s="13">
        <v>2494855</v>
      </c>
      <c r="E32" s="35">
        <v>2651529</v>
      </c>
      <c r="F32" s="13">
        <v>2613956</v>
      </c>
      <c r="G32" s="13">
        <v>2582002</v>
      </c>
      <c r="H32" s="35">
        <v>2545063</v>
      </c>
      <c r="I32" s="13">
        <v>2419215</v>
      </c>
      <c r="J32" s="13">
        <v>2618496.5141367931</v>
      </c>
      <c r="K32" s="35">
        <v>3083575.9435278336</v>
      </c>
      <c r="L32" s="35">
        <v>3120235.6540368171</v>
      </c>
      <c r="M32" s="35">
        <v>3154496.9451193204</v>
      </c>
      <c r="N32" s="35">
        <v>3094536.0383117199</v>
      </c>
    </row>
    <row r="33" spans="1:14" s="40" customFormat="1" x14ac:dyDescent="0.2">
      <c r="A33" s="2" t="s">
        <v>7</v>
      </c>
      <c r="B33" s="13">
        <v>7071000</v>
      </c>
      <c r="C33" s="13">
        <v>6794545</v>
      </c>
      <c r="D33" s="13">
        <v>6661410</v>
      </c>
      <c r="E33" s="35">
        <v>6902338</v>
      </c>
      <c r="F33" s="13">
        <v>6683523</v>
      </c>
      <c r="G33" s="13">
        <v>6512947</v>
      </c>
      <c r="H33" s="35">
        <v>6397694</v>
      </c>
      <c r="I33" s="13">
        <v>6247336</v>
      </c>
      <c r="J33" s="13">
        <v>6605999.8598933239</v>
      </c>
      <c r="K33" s="35">
        <v>6987982.4863166455</v>
      </c>
      <c r="L33" s="35">
        <v>6961797.4897478204</v>
      </c>
      <c r="M33" s="35">
        <v>6954115.0872800834</v>
      </c>
      <c r="N33" s="35">
        <v>7153404.8385696309</v>
      </c>
    </row>
    <row r="34" spans="1:14" s="40" customFormat="1" x14ac:dyDescent="0.2">
      <c r="A34" s="2" t="s">
        <v>8</v>
      </c>
      <c r="B34" s="13">
        <v>5184000</v>
      </c>
      <c r="C34" s="13">
        <v>4853878</v>
      </c>
      <c r="D34" s="13">
        <v>5015888</v>
      </c>
      <c r="E34" s="35">
        <v>5377701</v>
      </c>
      <c r="F34" s="13">
        <v>5245885</v>
      </c>
      <c r="G34" s="13">
        <v>4801119</v>
      </c>
      <c r="H34" s="35">
        <v>4164205</v>
      </c>
      <c r="I34" s="13">
        <v>4623018</v>
      </c>
      <c r="J34" s="13">
        <v>5746013.187528058</v>
      </c>
      <c r="K34" s="35">
        <v>7050911.4039495895</v>
      </c>
      <c r="L34" s="35">
        <v>6890203.7159550823</v>
      </c>
      <c r="M34" s="35">
        <v>7464426.3312455546</v>
      </c>
      <c r="N34" s="35">
        <v>7775095.5871029552</v>
      </c>
    </row>
    <row r="35" spans="1:14" s="40" customFormat="1" x14ac:dyDescent="0.2">
      <c r="A35" s="2" t="s">
        <v>9</v>
      </c>
      <c r="B35" s="13">
        <v>4886000</v>
      </c>
      <c r="C35" s="13">
        <v>4688674</v>
      </c>
      <c r="D35" s="13">
        <v>4886790</v>
      </c>
      <c r="E35" s="35">
        <v>4987857</v>
      </c>
      <c r="F35" s="13">
        <v>5010923</v>
      </c>
      <c r="G35" s="13">
        <v>5107143</v>
      </c>
      <c r="H35" s="35">
        <v>4747549</v>
      </c>
      <c r="I35" s="13">
        <v>4618737</v>
      </c>
      <c r="J35" s="13">
        <v>5063546.3455363782</v>
      </c>
      <c r="K35" s="35">
        <v>5217080.4837448783</v>
      </c>
      <c r="L35" s="35">
        <v>5352965.7843360333</v>
      </c>
      <c r="M35" s="35">
        <v>5637675.5358027304</v>
      </c>
      <c r="N35" s="35">
        <v>5801059.4695809726</v>
      </c>
    </row>
    <row r="36" spans="1:14" s="40" customFormat="1" x14ac:dyDescent="0.2">
      <c r="A36" s="2" t="s">
        <v>10</v>
      </c>
      <c r="B36" s="13">
        <v>7921000</v>
      </c>
      <c r="C36" s="13">
        <v>8399339</v>
      </c>
      <c r="D36" s="13">
        <v>8340490</v>
      </c>
      <c r="E36" s="35">
        <v>7904075</v>
      </c>
      <c r="F36" s="13">
        <v>8549601</v>
      </c>
      <c r="G36" s="13">
        <v>8582700</v>
      </c>
      <c r="H36" s="35">
        <v>8591895</v>
      </c>
      <c r="I36" s="13">
        <v>8543371</v>
      </c>
      <c r="J36" s="13">
        <v>8390898.2492015585</v>
      </c>
      <c r="K36" s="35">
        <v>8400618.6432878282</v>
      </c>
      <c r="L36" s="35">
        <v>8136795.5603829883</v>
      </c>
      <c r="M36" s="35">
        <v>10020075.008641906</v>
      </c>
      <c r="N36" s="35">
        <v>11271008.771151451</v>
      </c>
    </row>
    <row r="37" spans="1:14" s="40" customFormat="1" x14ac:dyDescent="0.2">
      <c r="A37" s="2" t="s">
        <v>11</v>
      </c>
      <c r="B37" s="13">
        <v>8373000</v>
      </c>
      <c r="C37" s="13">
        <v>8539785</v>
      </c>
      <c r="D37" s="13">
        <v>7710360</v>
      </c>
      <c r="E37" s="35">
        <v>8193323</v>
      </c>
      <c r="F37" s="13">
        <v>8178892</v>
      </c>
      <c r="G37" s="13">
        <v>8777555</v>
      </c>
      <c r="H37" s="35">
        <v>8635946</v>
      </c>
      <c r="I37" s="13">
        <v>8552913</v>
      </c>
      <c r="J37" s="13">
        <v>8564546.4692140073</v>
      </c>
      <c r="K37" s="35">
        <v>8962336.3314795475</v>
      </c>
      <c r="L37" s="35">
        <v>8796824.1335823312</v>
      </c>
      <c r="M37" s="35">
        <v>9106945.3708286695</v>
      </c>
      <c r="N37" s="35">
        <v>9153375.8929160517</v>
      </c>
    </row>
    <row r="38" spans="1:14" s="40" customFormat="1" x14ac:dyDescent="0.2">
      <c r="A38" s="2" t="s">
        <v>12</v>
      </c>
      <c r="B38" s="13">
        <v>3462000</v>
      </c>
      <c r="C38" s="13">
        <v>3792155</v>
      </c>
      <c r="D38" s="13">
        <v>3826514</v>
      </c>
      <c r="E38" s="35">
        <v>3640868</v>
      </c>
      <c r="F38" s="13">
        <v>3426711</v>
      </c>
      <c r="G38" s="13">
        <v>3352516</v>
      </c>
      <c r="H38" s="35">
        <v>3443789</v>
      </c>
      <c r="I38" s="13">
        <v>3586473</v>
      </c>
      <c r="J38" s="13">
        <v>3770936.2844466064</v>
      </c>
      <c r="K38" s="35">
        <v>4447969.092323916</v>
      </c>
      <c r="L38" s="35">
        <v>4499270.8883740511</v>
      </c>
      <c r="M38" s="35">
        <v>4638929.6969949054</v>
      </c>
      <c r="N38" s="35">
        <v>5035957.88481298</v>
      </c>
    </row>
    <row r="39" spans="1:14" s="40" customFormat="1" x14ac:dyDescent="0.2">
      <c r="A39" s="7" t="s">
        <v>79</v>
      </c>
      <c r="B39" s="16">
        <v>48455000</v>
      </c>
      <c r="C39" s="16">
        <v>49869559</v>
      </c>
      <c r="D39" s="16">
        <v>49087113</v>
      </c>
      <c r="E39" s="11">
        <v>49772532</v>
      </c>
      <c r="F39" s="16">
        <v>50630435</v>
      </c>
      <c r="G39" s="16">
        <v>50806541</v>
      </c>
      <c r="H39" s="11">
        <v>49747227</v>
      </c>
      <c r="I39" s="16">
        <v>49564202</v>
      </c>
      <c r="J39" s="16">
        <v>51835868.229583248</v>
      </c>
      <c r="K39" s="11">
        <v>55007801.006241634</v>
      </c>
      <c r="L39" s="11">
        <v>55601333.947442561</v>
      </c>
      <c r="M39" s="11">
        <v>59233011.848682106</v>
      </c>
      <c r="N39" s="11">
        <v>62033733.628008395</v>
      </c>
    </row>
    <row r="40" spans="1:14" s="40" customFormat="1" x14ac:dyDescent="0.2">
      <c r="A40" s="41"/>
      <c r="B40" s="43"/>
      <c r="C40" s="43"/>
      <c r="D40" s="43"/>
      <c r="E40" s="69"/>
      <c r="F40" s="43"/>
      <c r="G40" s="43"/>
      <c r="H40" s="69"/>
      <c r="I40" s="43"/>
      <c r="J40" s="43"/>
      <c r="K40" s="43"/>
      <c r="L40" s="43"/>
      <c r="M40" s="43"/>
      <c r="N40" s="43"/>
    </row>
    <row r="41" spans="1:14" s="40" customFormat="1" x14ac:dyDescent="0.2">
      <c r="A41" s="41"/>
      <c r="B41" s="43"/>
      <c r="C41" s="43"/>
      <c r="D41" s="43"/>
      <c r="E41" s="69"/>
      <c r="F41" s="43"/>
      <c r="G41" s="43"/>
      <c r="H41" s="69"/>
      <c r="I41" s="43"/>
      <c r="J41" s="43"/>
      <c r="K41" s="43"/>
      <c r="L41" s="43"/>
      <c r="M41" s="43"/>
      <c r="N41" s="43"/>
    </row>
    <row r="42" spans="1:14" s="40" customFormat="1" x14ac:dyDescent="0.2">
      <c r="A42" s="41"/>
      <c r="B42" s="43"/>
      <c r="C42" s="43"/>
      <c r="D42" s="43"/>
      <c r="E42" s="69"/>
      <c r="F42" s="43"/>
      <c r="G42" s="43"/>
      <c r="H42" s="69"/>
      <c r="I42" s="43"/>
      <c r="J42" s="43"/>
      <c r="K42" s="43"/>
      <c r="L42" s="43"/>
      <c r="M42" s="43"/>
      <c r="N42" s="43"/>
    </row>
    <row r="43" spans="1:14" s="40" customFormat="1" x14ac:dyDescent="0.2">
      <c r="A43" s="41"/>
      <c r="B43" s="43"/>
      <c r="C43" s="43"/>
      <c r="D43" s="43"/>
      <c r="E43" s="69"/>
      <c r="F43" s="43"/>
      <c r="G43" s="43"/>
      <c r="H43" s="69"/>
      <c r="I43" s="43"/>
      <c r="J43" s="43"/>
      <c r="K43" s="43"/>
      <c r="L43" s="43"/>
      <c r="M43" s="43"/>
      <c r="N43" s="43"/>
    </row>
    <row r="44" spans="1:14" s="40" customFormat="1" x14ac:dyDescent="0.2">
      <c r="A44" s="41"/>
      <c r="B44" s="43"/>
      <c r="C44" s="43"/>
      <c r="D44" s="43"/>
      <c r="E44" s="69"/>
      <c r="F44" s="43"/>
      <c r="G44" s="43"/>
      <c r="H44" s="69"/>
      <c r="I44" s="43"/>
      <c r="J44" s="43"/>
      <c r="K44" s="43"/>
      <c r="L44" s="43"/>
      <c r="M44" s="43"/>
      <c r="N44" s="43"/>
    </row>
    <row r="45" spans="1:14" s="40" customFormat="1" x14ac:dyDescent="0.2">
      <c r="A45" s="41"/>
      <c r="B45" s="43"/>
      <c r="C45" s="43"/>
      <c r="D45" s="43"/>
      <c r="E45" s="69"/>
      <c r="F45" s="43"/>
      <c r="G45" s="43"/>
      <c r="H45" s="69"/>
      <c r="I45" s="43"/>
      <c r="J45" s="43"/>
      <c r="K45" s="43"/>
      <c r="L45" s="43"/>
      <c r="M45" s="43"/>
      <c r="N45" s="43"/>
    </row>
    <row r="46" spans="1:14" s="40" customFormat="1" x14ac:dyDescent="0.2">
      <c r="A46" s="41"/>
      <c r="B46" s="43"/>
      <c r="C46" s="43"/>
      <c r="D46" s="43"/>
      <c r="E46" s="69"/>
      <c r="F46" s="43"/>
      <c r="G46" s="43"/>
      <c r="H46" s="69"/>
      <c r="I46" s="43"/>
      <c r="J46" s="43"/>
      <c r="K46" s="43"/>
      <c r="L46" s="43"/>
      <c r="M46" s="43"/>
      <c r="N46" s="43"/>
    </row>
    <row r="47" spans="1:14" s="40" customFormat="1" x14ac:dyDescent="0.2">
      <c r="A47" s="41"/>
      <c r="B47" s="43"/>
      <c r="C47" s="43"/>
      <c r="D47" s="43"/>
      <c r="E47" s="69"/>
      <c r="F47" s="43"/>
      <c r="G47" s="43"/>
      <c r="H47" s="69"/>
      <c r="I47" s="43"/>
      <c r="J47" s="43"/>
      <c r="K47" s="43"/>
      <c r="L47" s="43"/>
      <c r="M47" s="43"/>
      <c r="N47" s="43"/>
    </row>
    <row r="48" spans="1:14" s="40" customFormat="1" x14ac:dyDescent="0.2">
      <c r="A48" s="41"/>
      <c r="B48" s="43"/>
      <c r="C48" s="43"/>
      <c r="D48" s="43"/>
      <c r="E48" s="69"/>
      <c r="F48" s="43"/>
      <c r="G48" s="43"/>
      <c r="H48" s="69"/>
      <c r="I48" s="43"/>
      <c r="J48" s="43"/>
      <c r="K48" s="43"/>
      <c r="L48" s="43"/>
      <c r="M48" s="43"/>
      <c r="N48" s="43"/>
    </row>
    <row r="49" spans="1:14" s="40" customFormat="1" x14ac:dyDescent="0.2">
      <c r="A49" s="41"/>
      <c r="B49" s="43"/>
      <c r="C49" s="43"/>
      <c r="D49" s="43"/>
      <c r="E49" s="69"/>
      <c r="F49" s="43"/>
      <c r="G49" s="43"/>
      <c r="H49" s="69"/>
      <c r="I49" s="43"/>
      <c r="J49" s="43"/>
      <c r="K49" s="43"/>
      <c r="L49" s="43"/>
      <c r="M49" s="43"/>
      <c r="N49" s="43"/>
    </row>
    <row r="50" spans="1:14" s="40" customFormat="1" x14ac:dyDescent="0.2">
      <c r="A50" s="44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</row>
    <row r="51" spans="1:14" s="40" customFormat="1" x14ac:dyDescent="0.2">
      <c r="A51" s="42"/>
      <c r="B51" s="47"/>
      <c r="C51" s="47"/>
      <c r="D51" s="47"/>
      <c r="E51" s="38"/>
      <c r="F51" s="47"/>
      <c r="G51" s="47"/>
      <c r="H51" s="38"/>
      <c r="I51" s="47"/>
      <c r="J51" s="47"/>
      <c r="K51" s="47"/>
      <c r="L51" s="47"/>
      <c r="M51" s="47"/>
      <c r="N51" s="47"/>
    </row>
    <row r="52" spans="1:14" s="40" customFormat="1" x14ac:dyDescent="0.2">
      <c r="A52" s="41"/>
      <c r="B52" s="43"/>
      <c r="C52" s="43"/>
      <c r="D52" s="43"/>
      <c r="E52" s="69"/>
      <c r="F52" s="43"/>
      <c r="G52" s="43"/>
      <c r="H52" s="69"/>
      <c r="I52" s="43"/>
      <c r="J52" s="43"/>
      <c r="K52" s="43"/>
      <c r="L52" s="43"/>
      <c r="M52" s="43"/>
      <c r="N52" s="43"/>
    </row>
    <row r="53" spans="1:14" s="40" customFormat="1" x14ac:dyDescent="0.2">
      <c r="A53" s="41"/>
      <c r="B53" s="43"/>
      <c r="C53" s="43"/>
      <c r="D53" s="43"/>
      <c r="E53" s="69"/>
      <c r="F53" s="43"/>
      <c r="G53" s="43"/>
      <c r="H53" s="69"/>
      <c r="I53" s="43"/>
      <c r="J53" s="43"/>
      <c r="K53" s="43"/>
      <c r="L53" s="43"/>
      <c r="M53" s="43"/>
      <c r="N53" s="43"/>
    </row>
    <row r="54" spans="1:14" s="40" customFormat="1" x14ac:dyDescent="0.2">
      <c r="A54" s="41"/>
      <c r="B54" s="43"/>
      <c r="C54" s="43"/>
      <c r="D54" s="43"/>
      <c r="E54" s="69"/>
      <c r="F54" s="43"/>
      <c r="G54" s="43"/>
      <c r="H54" s="69"/>
      <c r="I54" s="43"/>
      <c r="J54" s="43"/>
      <c r="K54" s="43"/>
      <c r="L54" s="43"/>
      <c r="M54" s="43"/>
      <c r="N54" s="43"/>
    </row>
    <row r="55" spans="1:14" s="40" customFormat="1" x14ac:dyDescent="0.2">
      <c r="A55" s="41"/>
      <c r="B55" s="43"/>
      <c r="C55" s="43"/>
      <c r="D55" s="43"/>
      <c r="E55" s="69"/>
      <c r="F55" s="43"/>
      <c r="G55" s="43"/>
      <c r="H55" s="69"/>
      <c r="I55" s="43"/>
      <c r="J55" s="43"/>
      <c r="K55" s="43"/>
      <c r="L55" s="43"/>
      <c r="M55" s="43"/>
      <c r="N55" s="43"/>
    </row>
    <row r="56" spans="1:14" s="40" customFormat="1" x14ac:dyDescent="0.2">
      <c r="A56" s="41"/>
      <c r="B56" s="43"/>
      <c r="C56" s="43"/>
      <c r="D56" s="43"/>
      <c r="E56" s="69"/>
      <c r="F56" s="43"/>
      <c r="G56" s="43"/>
      <c r="H56" s="69"/>
      <c r="I56" s="43"/>
      <c r="J56" s="43"/>
      <c r="K56" s="43"/>
      <c r="L56" s="43"/>
      <c r="M56" s="43"/>
      <c r="N56" s="43"/>
    </row>
    <row r="57" spans="1:14" s="40" customFormat="1" x14ac:dyDescent="0.2">
      <c r="A57" s="41"/>
      <c r="B57" s="43"/>
      <c r="C57" s="43"/>
      <c r="D57" s="43"/>
      <c r="E57" s="69"/>
      <c r="F57" s="43"/>
      <c r="G57" s="43"/>
      <c r="H57" s="69"/>
      <c r="I57" s="43"/>
      <c r="J57" s="43"/>
      <c r="K57" s="43"/>
      <c r="L57" s="43"/>
      <c r="M57" s="43"/>
      <c r="N57" s="43"/>
    </row>
    <row r="58" spans="1:14" s="40" customFormat="1" x14ac:dyDescent="0.2">
      <c r="A58" s="41"/>
      <c r="B58" s="43"/>
      <c r="C58" s="43"/>
      <c r="D58" s="43"/>
      <c r="E58" s="69"/>
      <c r="F58" s="43"/>
      <c r="G58" s="43"/>
      <c r="H58" s="69"/>
      <c r="I58" s="43"/>
      <c r="J58" s="43"/>
      <c r="K58" s="43"/>
      <c r="L58" s="43"/>
      <c r="M58" s="43"/>
      <c r="N58" s="43"/>
    </row>
    <row r="59" spans="1:14" s="40" customFormat="1" x14ac:dyDescent="0.2">
      <c r="A59" s="41"/>
      <c r="B59" s="43"/>
      <c r="C59" s="43"/>
      <c r="D59" s="43"/>
      <c r="E59" s="69"/>
      <c r="F59" s="43"/>
      <c r="G59" s="43"/>
      <c r="H59" s="69"/>
      <c r="I59" s="43"/>
      <c r="J59" s="43"/>
      <c r="K59" s="43"/>
      <c r="L59" s="43"/>
      <c r="M59" s="43"/>
      <c r="N59" s="43"/>
    </row>
    <row r="60" spans="1:14" s="40" customFormat="1" x14ac:dyDescent="0.2">
      <c r="A60" s="41"/>
      <c r="B60" s="43"/>
      <c r="C60" s="43"/>
      <c r="D60" s="43"/>
      <c r="E60" s="69"/>
      <c r="F60" s="43"/>
      <c r="G60" s="43"/>
      <c r="H60" s="69"/>
      <c r="I60" s="43"/>
      <c r="J60" s="43"/>
      <c r="K60" s="43"/>
      <c r="L60" s="43"/>
      <c r="M60" s="43"/>
      <c r="N60" s="43"/>
    </row>
    <row r="61" spans="1:14" s="40" customFormat="1" x14ac:dyDescent="0.2">
      <c r="A61" s="41"/>
      <c r="B61" s="43"/>
      <c r="C61" s="43"/>
      <c r="D61" s="43"/>
      <c r="E61" s="69"/>
      <c r="F61" s="43"/>
      <c r="G61" s="43"/>
      <c r="H61" s="69"/>
      <c r="I61" s="43"/>
      <c r="J61" s="43"/>
      <c r="K61" s="43"/>
      <c r="L61" s="43"/>
      <c r="M61" s="43"/>
      <c r="N61" s="43"/>
    </row>
    <row r="62" spans="1:14" s="40" customFormat="1" x14ac:dyDescent="0.2">
      <c r="A62" s="44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</row>
    <row r="63" spans="1:14" s="40" customFormat="1" x14ac:dyDescent="0.2">
      <c r="A63" s="42"/>
      <c r="B63" s="47"/>
      <c r="C63" s="47"/>
      <c r="D63" s="47"/>
      <c r="E63" s="38"/>
      <c r="F63" s="47"/>
      <c r="G63" s="47"/>
      <c r="H63" s="38"/>
      <c r="I63" s="47"/>
      <c r="J63" s="47"/>
      <c r="K63" s="47"/>
      <c r="L63" s="47"/>
      <c r="M63" s="47"/>
      <c r="N63" s="47"/>
    </row>
    <row r="64" spans="1:14" s="40" customFormat="1" x14ac:dyDescent="0.2">
      <c r="A64" s="41"/>
      <c r="B64" s="43"/>
      <c r="C64" s="43"/>
      <c r="D64" s="43"/>
      <c r="E64" s="69"/>
      <c r="F64" s="43"/>
      <c r="G64" s="43"/>
      <c r="H64" s="69"/>
      <c r="I64" s="43"/>
      <c r="J64" s="43"/>
      <c r="K64" s="43"/>
      <c r="L64" s="43"/>
      <c r="M64" s="43"/>
      <c r="N64" s="43"/>
    </row>
    <row r="65" spans="1:14" s="40" customFormat="1" x14ac:dyDescent="0.2">
      <c r="A65" s="41"/>
      <c r="B65" s="43"/>
      <c r="C65" s="43"/>
      <c r="D65" s="43"/>
      <c r="E65" s="69"/>
      <c r="F65" s="43"/>
      <c r="G65" s="43"/>
      <c r="H65" s="69"/>
      <c r="I65" s="43"/>
      <c r="J65" s="43"/>
      <c r="K65" s="43"/>
      <c r="L65" s="43"/>
      <c r="M65" s="43"/>
      <c r="N65" s="43"/>
    </row>
    <row r="66" spans="1:14" s="40" customFormat="1" x14ac:dyDescent="0.2">
      <c r="A66" s="41"/>
      <c r="B66" s="43"/>
      <c r="C66" s="43"/>
      <c r="D66" s="43"/>
      <c r="E66" s="69"/>
      <c r="F66" s="43"/>
      <c r="G66" s="43"/>
      <c r="H66" s="69"/>
      <c r="I66" s="43"/>
      <c r="J66" s="43"/>
      <c r="K66" s="43"/>
      <c r="L66" s="43"/>
      <c r="M66" s="43"/>
      <c r="N66" s="43"/>
    </row>
    <row r="67" spans="1:14" s="40" customFormat="1" x14ac:dyDescent="0.2">
      <c r="A67" s="41"/>
      <c r="B67" s="43"/>
      <c r="C67" s="43"/>
      <c r="D67" s="43"/>
      <c r="E67" s="69"/>
      <c r="F67" s="43"/>
      <c r="G67" s="43"/>
      <c r="H67" s="69"/>
      <c r="I67" s="43"/>
      <c r="J67" s="43"/>
      <c r="K67" s="43"/>
      <c r="L67" s="43"/>
      <c r="M67" s="43"/>
      <c r="N67" s="43"/>
    </row>
    <row r="68" spans="1:14" s="40" customFormat="1" x14ac:dyDescent="0.2">
      <c r="A68" s="41"/>
      <c r="B68" s="43"/>
      <c r="C68" s="43"/>
      <c r="D68" s="43"/>
      <c r="E68" s="69"/>
      <c r="F68" s="43"/>
      <c r="G68" s="43"/>
      <c r="H68" s="69"/>
      <c r="I68" s="43"/>
      <c r="J68" s="43"/>
      <c r="K68" s="43"/>
      <c r="L68" s="43"/>
      <c r="M68" s="43"/>
      <c r="N68" s="43"/>
    </row>
    <row r="69" spans="1:14" s="40" customFormat="1" x14ac:dyDescent="0.2">
      <c r="A69" s="41"/>
      <c r="B69" s="43"/>
      <c r="C69" s="43"/>
      <c r="D69" s="43"/>
      <c r="E69" s="69"/>
      <c r="F69" s="43"/>
      <c r="G69" s="43"/>
      <c r="H69" s="69"/>
      <c r="I69" s="43"/>
      <c r="J69" s="43"/>
      <c r="K69" s="43"/>
      <c r="L69" s="43"/>
      <c r="M69" s="43"/>
      <c r="N69" s="43"/>
    </row>
    <row r="70" spans="1:14" s="40" customFormat="1" x14ac:dyDescent="0.2">
      <c r="A70" s="41"/>
      <c r="B70" s="43"/>
      <c r="C70" s="43"/>
      <c r="D70" s="43"/>
      <c r="E70" s="69"/>
      <c r="F70" s="43"/>
      <c r="G70" s="43"/>
      <c r="H70" s="69"/>
      <c r="I70" s="43"/>
      <c r="J70" s="43"/>
      <c r="K70" s="43"/>
      <c r="L70" s="43"/>
      <c r="M70" s="43"/>
      <c r="N70" s="43"/>
    </row>
    <row r="71" spans="1:14" s="40" customFormat="1" x14ac:dyDescent="0.2">
      <c r="A71" s="41"/>
      <c r="B71" s="43"/>
      <c r="C71" s="43"/>
      <c r="D71" s="43"/>
      <c r="E71" s="69"/>
      <c r="F71" s="43"/>
      <c r="G71" s="43"/>
      <c r="H71" s="69"/>
      <c r="I71" s="43"/>
      <c r="J71" s="43"/>
      <c r="K71" s="43"/>
      <c r="L71" s="43"/>
      <c r="M71" s="43"/>
      <c r="N71" s="43"/>
    </row>
    <row r="72" spans="1:14" s="40" customFormat="1" x14ac:dyDescent="0.2">
      <c r="A72" s="41"/>
      <c r="B72" s="43"/>
      <c r="C72" s="43"/>
      <c r="D72" s="43"/>
      <c r="E72" s="69"/>
      <c r="F72" s="43"/>
      <c r="G72" s="43"/>
      <c r="H72" s="69"/>
      <c r="I72" s="43"/>
      <c r="J72" s="43"/>
      <c r="K72" s="43"/>
      <c r="L72" s="43"/>
      <c r="M72" s="43"/>
      <c r="N72" s="43"/>
    </row>
    <row r="73" spans="1:14" s="40" customFormat="1" x14ac:dyDescent="0.2">
      <c r="A73" s="41"/>
      <c r="B73" s="43"/>
      <c r="C73" s="43"/>
      <c r="D73" s="43"/>
      <c r="E73" s="69"/>
      <c r="F73" s="43"/>
      <c r="G73" s="43"/>
      <c r="H73" s="69"/>
      <c r="I73" s="43"/>
      <c r="J73" s="43"/>
      <c r="K73" s="43"/>
      <c r="L73" s="43"/>
      <c r="M73" s="43"/>
      <c r="N73" s="43"/>
    </row>
    <row r="74" spans="1:14" s="40" customFormat="1" x14ac:dyDescent="0.2">
      <c r="A74" s="44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45"/>
      <c r="N74" s="45"/>
    </row>
    <row r="75" spans="1:14" s="40" customFormat="1" x14ac:dyDescent="0.2">
      <c r="A75" s="42"/>
      <c r="B75" s="47"/>
      <c r="C75" s="47"/>
      <c r="D75" s="47"/>
      <c r="E75" s="38"/>
      <c r="F75" s="47"/>
      <c r="G75" s="47"/>
      <c r="H75" s="38"/>
      <c r="I75" s="47"/>
      <c r="J75" s="47"/>
      <c r="K75" s="47"/>
      <c r="L75" s="47"/>
      <c r="M75" s="47"/>
      <c r="N75" s="47"/>
    </row>
    <row r="76" spans="1:14" s="40" customFormat="1" x14ac:dyDescent="0.2">
      <c r="A76" s="41"/>
      <c r="B76" s="43"/>
      <c r="C76" s="43"/>
      <c r="D76" s="43"/>
      <c r="E76" s="69"/>
      <c r="F76" s="43"/>
      <c r="G76" s="43"/>
      <c r="H76" s="69"/>
      <c r="I76" s="43"/>
      <c r="J76" s="43"/>
      <c r="K76" s="43"/>
      <c r="L76" s="43"/>
      <c r="M76" s="43"/>
      <c r="N76" s="43"/>
    </row>
    <row r="77" spans="1:14" s="40" customFormat="1" x14ac:dyDescent="0.2">
      <c r="A77" s="41"/>
      <c r="B77" s="43"/>
      <c r="C77" s="43"/>
      <c r="D77" s="43"/>
      <c r="E77" s="69"/>
      <c r="F77" s="43"/>
      <c r="G77" s="43"/>
      <c r="H77" s="69"/>
      <c r="I77" s="43"/>
      <c r="J77" s="43"/>
      <c r="K77" s="43"/>
      <c r="L77" s="43"/>
      <c r="M77" s="43"/>
      <c r="N77" s="43"/>
    </row>
    <row r="78" spans="1:14" s="40" customFormat="1" x14ac:dyDescent="0.2">
      <c r="A78" s="41"/>
      <c r="B78" s="43"/>
      <c r="C78" s="43"/>
      <c r="D78" s="43"/>
      <c r="E78" s="69"/>
      <c r="F78" s="43"/>
      <c r="G78" s="43"/>
      <c r="H78" s="69"/>
      <c r="I78" s="43"/>
      <c r="J78" s="43"/>
      <c r="K78" s="43"/>
      <c r="L78" s="43"/>
      <c r="M78" s="43"/>
      <c r="N78" s="43"/>
    </row>
    <row r="79" spans="1:14" s="40" customFormat="1" x14ac:dyDescent="0.2">
      <c r="A79" s="41"/>
      <c r="B79" s="43"/>
      <c r="C79" s="43"/>
      <c r="D79" s="43"/>
      <c r="E79" s="69"/>
      <c r="F79" s="43"/>
      <c r="G79" s="43"/>
      <c r="H79" s="69"/>
      <c r="I79" s="43"/>
      <c r="J79" s="43"/>
      <c r="K79" s="43"/>
      <c r="L79" s="43"/>
      <c r="M79" s="43"/>
      <c r="N79" s="43"/>
    </row>
    <row r="80" spans="1:14" s="40" customFormat="1" x14ac:dyDescent="0.2">
      <c r="A80" s="41"/>
      <c r="B80" s="43"/>
      <c r="C80" s="43"/>
      <c r="D80" s="43"/>
      <c r="E80" s="69"/>
      <c r="F80" s="43"/>
      <c r="G80" s="43"/>
      <c r="H80" s="69"/>
      <c r="I80" s="43"/>
      <c r="J80" s="43"/>
      <c r="K80" s="43"/>
      <c r="L80" s="43"/>
      <c r="M80" s="43"/>
      <c r="N80" s="43"/>
    </row>
    <row r="81" spans="1:14" s="40" customFormat="1" x14ac:dyDescent="0.2">
      <c r="A81" s="41"/>
      <c r="B81" s="43"/>
      <c r="C81" s="43"/>
      <c r="D81" s="43"/>
      <c r="E81" s="69"/>
      <c r="F81" s="43"/>
      <c r="G81" s="43"/>
      <c r="H81" s="69"/>
      <c r="I81" s="43"/>
      <c r="J81" s="43"/>
      <c r="K81" s="43"/>
      <c r="L81" s="43"/>
      <c r="M81" s="43"/>
      <c r="N81" s="43"/>
    </row>
    <row r="82" spans="1:14" s="40" customFormat="1" x14ac:dyDescent="0.2">
      <c r="A82" s="41"/>
      <c r="B82" s="43"/>
      <c r="C82" s="43"/>
      <c r="D82" s="43"/>
      <c r="E82" s="69"/>
      <c r="F82" s="43"/>
      <c r="G82" s="43"/>
      <c r="H82" s="69"/>
      <c r="I82" s="43"/>
      <c r="J82" s="43"/>
      <c r="K82" s="43"/>
      <c r="L82" s="43"/>
      <c r="M82" s="43"/>
      <c r="N82" s="43"/>
    </row>
    <row r="83" spans="1:14" s="40" customFormat="1" x14ac:dyDescent="0.2">
      <c r="A83" s="41"/>
      <c r="B83" s="43"/>
      <c r="C83" s="43"/>
      <c r="D83" s="43"/>
      <c r="E83" s="69"/>
      <c r="F83" s="43"/>
      <c r="G83" s="43"/>
      <c r="H83" s="69"/>
      <c r="I83" s="43"/>
      <c r="J83" s="43"/>
      <c r="K83" s="43"/>
      <c r="L83" s="43"/>
      <c r="M83" s="43"/>
      <c r="N83" s="43"/>
    </row>
    <row r="84" spans="1:14" s="40" customFormat="1" x14ac:dyDescent="0.2">
      <c r="A84" s="41"/>
      <c r="B84" s="43"/>
      <c r="C84" s="43"/>
      <c r="D84" s="43"/>
      <c r="E84" s="69"/>
      <c r="F84" s="43"/>
      <c r="G84" s="43"/>
      <c r="H84" s="69"/>
      <c r="I84" s="43"/>
      <c r="J84" s="43"/>
      <c r="K84" s="43"/>
      <c r="L84" s="43"/>
      <c r="M84" s="43"/>
      <c r="N84" s="43"/>
    </row>
    <row r="85" spans="1:14" s="40" customFormat="1" x14ac:dyDescent="0.2">
      <c r="A85" s="9" t="s">
        <v>156</v>
      </c>
      <c r="B85" s="197" t="s">
        <v>21</v>
      </c>
      <c r="C85" s="198"/>
      <c r="D85" s="198"/>
      <c r="E85" s="198"/>
      <c r="F85" s="198"/>
      <c r="G85" s="198"/>
      <c r="H85" s="198"/>
      <c r="I85" s="198"/>
      <c r="J85" s="198"/>
      <c r="K85" s="198"/>
      <c r="L85" s="198"/>
      <c r="M85" s="198"/>
      <c r="N85" s="199"/>
    </row>
    <row r="86" spans="1:14" s="40" customFormat="1" x14ac:dyDescent="0.2">
      <c r="A86" s="2" t="s">
        <v>4</v>
      </c>
      <c r="B86" s="35">
        <v>266588</v>
      </c>
      <c r="C86" s="35">
        <v>269797</v>
      </c>
      <c r="D86" s="35">
        <v>271889.74561461405</v>
      </c>
      <c r="E86" s="35">
        <v>280790.76279751799</v>
      </c>
      <c r="F86" s="35">
        <v>280014.88126195903</v>
      </c>
      <c r="G86" s="35">
        <v>279121.19905220438</v>
      </c>
      <c r="H86" s="35">
        <v>275852.82298800058</v>
      </c>
      <c r="I86" s="35">
        <v>275805.44038711634</v>
      </c>
      <c r="J86" s="35">
        <v>279959.26062244893</v>
      </c>
      <c r="K86" s="35">
        <v>260010.83887070228</v>
      </c>
      <c r="L86" s="35">
        <v>276826.81508286751</v>
      </c>
      <c r="M86" s="35">
        <v>278569.06804924097</v>
      </c>
      <c r="N86" s="35">
        <v>274982.01824944094</v>
      </c>
    </row>
    <row r="87" spans="1:14" s="40" customFormat="1" x14ac:dyDescent="0.2">
      <c r="A87" s="2" t="s">
        <v>5</v>
      </c>
      <c r="B87" s="35">
        <v>916478</v>
      </c>
      <c r="C87" s="35">
        <v>921160</v>
      </c>
      <c r="D87" s="35">
        <v>919540.30983728869</v>
      </c>
      <c r="E87" s="35">
        <v>917228.64982695086</v>
      </c>
      <c r="F87" s="35">
        <v>919246.22394930059</v>
      </c>
      <c r="G87" s="35">
        <v>916171.65321856574</v>
      </c>
      <c r="H87" s="35">
        <v>898346.7628812961</v>
      </c>
      <c r="I87" s="35">
        <v>921754.8253376889</v>
      </c>
      <c r="J87" s="35">
        <v>917726.30863605032</v>
      </c>
      <c r="K87" s="35">
        <v>838134.36291560601</v>
      </c>
      <c r="L87" s="35">
        <v>924790.91032999568</v>
      </c>
      <c r="M87" s="35">
        <v>879052.5127610818</v>
      </c>
      <c r="N87" s="35">
        <v>878267.83646272949</v>
      </c>
    </row>
    <row r="88" spans="1:14" s="40" customFormat="1" x14ac:dyDescent="0.2">
      <c r="A88" s="2" t="s">
        <v>6</v>
      </c>
      <c r="B88" s="35">
        <v>22143</v>
      </c>
      <c r="C88" s="35">
        <v>22269</v>
      </c>
      <c r="D88" s="35">
        <v>21377.97543666662</v>
      </c>
      <c r="E88" s="35">
        <v>22473.735524638301</v>
      </c>
      <c r="F88" s="35">
        <v>22458.942038518973</v>
      </c>
      <c r="G88" s="35">
        <v>22005.81756013538</v>
      </c>
      <c r="H88" s="35">
        <v>23207.050360927205</v>
      </c>
      <c r="I88" s="35">
        <v>23121.04434896215</v>
      </c>
      <c r="J88" s="35">
        <v>22251.983931739676</v>
      </c>
      <c r="K88" s="35">
        <v>18810.426812676291</v>
      </c>
      <c r="L88" s="35">
        <v>22748.670889331341</v>
      </c>
      <c r="M88" s="35">
        <v>22885.149289309222</v>
      </c>
      <c r="N88" s="35">
        <v>23000.535352026989</v>
      </c>
    </row>
    <row r="89" spans="1:14" s="40" customFormat="1" x14ac:dyDescent="0.2">
      <c r="A89" s="2" t="s">
        <v>78</v>
      </c>
      <c r="B89" s="35">
        <v>289335</v>
      </c>
      <c r="C89" s="35">
        <v>264415</v>
      </c>
      <c r="D89" s="35">
        <v>263548.441895717</v>
      </c>
      <c r="E89" s="35">
        <v>266579.36993518437</v>
      </c>
      <c r="F89" s="35">
        <v>226573.55494634114</v>
      </c>
      <c r="G89" s="35">
        <v>265564.79103377584</v>
      </c>
      <c r="H89" s="35">
        <v>251657.56997817202</v>
      </c>
      <c r="I89" s="35">
        <v>261303.10867968667</v>
      </c>
      <c r="J89" s="35">
        <v>270879.14762316959</v>
      </c>
      <c r="K89" s="35">
        <v>275167.03325426881</v>
      </c>
      <c r="L89" s="35">
        <v>300890.33668228472</v>
      </c>
      <c r="M89" s="35">
        <v>303711.6463156807</v>
      </c>
      <c r="N89" s="35">
        <v>297668.86721679196</v>
      </c>
    </row>
    <row r="90" spans="1:14" s="40" customFormat="1" x14ac:dyDescent="0.2">
      <c r="A90" s="2" t="s">
        <v>7</v>
      </c>
      <c r="B90" s="35">
        <v>758149</v>
      </c>
      <c r="C90" s="35">
        <v>658244</v>
      </c>
      <c r="D90" s="35">
        <v>672268.02251732524</v>
      </c>
      <c r="E90" s="35">
        <v>704916.47322207608</v>
      </c>
      <c r="F90" s="35">
        <v>721801.3353305175</v>
      </c>
      <c r="G90" s="35">
        <v>690136.37690583058</v>
      </c>
      <c r="H90" s="35">
        <v>691793.88208157453</v>
      </c>
      <c r="I90" s="35">
        <v>700182.9045217064</v>
      </c>
      <c r="J90" s="35">
        <v>732450.44667371362</v>
      </c>
      <c r="K90" s="35">
        <v>693637.20543969073</v>
      </c>
      <c r="L90" s="35">
        <v>744406.19428081554</v>
      </c>
      <c r="M90" s="35">
        <v>731340.81319130177</v>
      </c>
      <c r="N90" s="35">
        <v>742498.55109975603</v>
      </c>
    </row>
    <row r="91" spans="1:14" s="40" customFormat="1" x14ac:dyDescent="0.2">
      <c r="A91" s="2" t="s">
        <v>8</v>
      </c>
      <c r="B91" s="35">
        <v>573802</v>
      </c>
      <c r="C91" s="35">
        <v>547445</v>
      </c>
      <c r="D91" s="35">
        <v>558961.50380033511</v>
      </c>
      <c r="E91" s="35">
        <v>559453.31871549063</v>
      </c>
      <c r="F91" s="35">
        <v>641440.71847898769</v>
      </c>
      <c r="G91" s="35">
        <v>628008.26111275447</v>
      </c>
      <c r="H91" s="35">
        <v>637113.93149099417</v>
      </c>
      <c r="I91" s="35">
        <v>681728.9456172979</v>
      </c>
      <c r="J91" s="35">
        <v>676488.019528809</v>
      </c>
      <c r="K91" s="35">
        <v>614062.14917361061</v>
      </c>
      <c r="L91" s="35">
        <v>656575.44735112879</v>
      </c>
      <c r="M91" s="35">
        <v>632219.26687036804</v>
      </c>
      <c r="N91" s="35">
        <v>696948.30196865741</v>
      </c>
    </row>
    <row r="92" spans="1:14" s="40" customFormat="1" x14ac:dyDescent="0.2">
      <c r="A92" s="2" t="s">
        <v>9</v>
      </c>
      <c r="B92" s="35">
        <v>566742</v>
      </c>
      <c r="C92" s="35">
        <v>514787</v>
      </c>
      <c r="D92" s="35">
        <v>536382.31954801234</v>
      </c>
      <c r="E92" s="35">
        <v>542340.50116772123</v>
      </c>
      <c r="F92" s="35">
        <v>557748.90859632147</v>
      </c>
      <c r="G92" s="35">
        <v>523504.8953034436</v>
      </c>
      <c r="H92" s="35">
        <v>503803.65812128689</v>
      </c>
      <c r="I92" s="35">
        <v>577772.69857188105</v>
      </c>
      <c r="J92" s="35">
        <v>568254.28823680012</v>
      </c>
      <c r="K92" s="35">
        <v>526175.21005991497</v>
      </c>
      <c r="L92" s="35">
        <v>554803.89137239871</v>
      </c>
      <c r="M92" s="35">
        <v>537254.50624541112</v>
      </c>
      <c r="N92" s="35">
        <v>566709.97220544936</v>
      </c>
    </row>
    <row r="93" spans="1:14" s="40" customFormat="1" x14ac:dyDescent="0.2">
      <c r="A93" s="2" t="s">
        <v>10</v>
      </c>
      <c r="B93" s="35">
        <v>972378</v>
      </c>
      <c r="C93" s="35">
        <v>924446</v>
      </c>
      <c r="D93" s="35">
        <v>931605.92375873204</v>
      </c>
      <c r="E93" s="35">
        <v>932610.35082999547</v>
      </c>
      <c r="F93" s="35">
        <v>917172.38744563051</v>
      </c>
      <c r="G93" s="35">
        <v>890652.00080372975</v>
      </c>
      <c r="H93" s="35">
        <v>894437.17466763058</v>
      </c>
      <c r="I93" s="35">
        <v>910556.43229764758</v>
      </c>
      <c r="J93" s="35">
        <v>906085.94080857793</v>
      </c>
      <c r="K93" s="35">
        <v>807385.1751562279</v>
      </c>
      <c r="L93" s="35">
        <v>914897.10710241215</v>
      </c>
      <c r="M93" s="35">
        <v>860648.28265263478</v>
      </c>
      <c r="N93" s="35">
        <v>898409.00972103863</v>
      </c>
    </row>
    <row r="94" spans="1:14" s="40" customFormat="1" x14ac:dyDescent="0.2">
      <c r="A94" s="2" t="s">
        <v>11</v>
      </c>
      <c r="B94" s="35">
        <v>972390</v>
      </c>
      <c r="C94" s="35">
        <v>909324</v>
      </c>
      <c r="D94" s="35">
        <v>925659.60086119757</v>
      </c>
      <c r="E94" s="35">
        <v>847849.5654204397</v>
      </c>
      <c r="F94" s="35">
        <v>883067.92059165589</v>
      </c>
      <c r="G94" s="35">
        <v>910085.57806284761</v>
      </c>
      <c r="H94" s="35">
        <v>905805.10460681585</v>
      </c>
      <c r="I94" s="35">
        <v>898122.0746364214</v>
      </c>
      <c r="J94" s="35">
        <v>911210.1085877982</v>
      </c>
      <c r="K94" s="35">
        <v>841026.90409331571</v>
      </c>
      <c r="L94" s="35">
        <v>905547.3427023195</v>
      </c>
      <c r="M94" s="35">
        <v>895694.88312377559</v>
      </c>
      <c r="N94" s="35">
        <v>888614.20366686326</v>
      </c>
    </row>
    <row r="95" spans="1:14" s="40" customFormat="1" x14ac:dyDescent="0.2">
      <c r="A95" s="2" t="s">
        <v>12</v>
      </c>
      <c r="B95" s="35">
        <v>447596</v>
      </c>
      <c r="C95" s="35">
        <v>412478</v>
      </c>
      <c r="D95" s="35">
        <v>362345.92305109918</v>
      </c>
      <c r="E95" s="35">
        <v>390937.00853699667</v>
      </c>
      <c r="F95" s="35">
        <v>425806.70727273694</v>
      </c>
      <c r="G95" s="35">
        <v>391251.31265698496</v>
      </c>
      <c r="H95" s="35">
        <v>430245.72085140774</v>
      </c>
      <c r="I95" s="35">
        <v>407353.69442843611</v>
      </c>
      <c r="J95" s="35">
        <v>409397.81052068551</v>
      </c>
      <c r="K95" s="35">
        <v>400749.1624387239</v>
      </c>
      <c r="L95" s="35">
        <v>429461.58210439503</v>
      </c>
      <c r="M95" s="35">
        <v>418170.45610705082</v>
      </c>
      <c r="N95" s="35">
        <v>415640.25210335734</v>
      </c>
    </row>
    <row r="96" spans="1:14" s="40" customFormat="1" x14ac:dyDescent="0.2">
      <c r="A96" s="7" t="s">
        <v>79</v>
      </c>
      <c r="B96" s="11">
        <v>5785601</v>
      </c>
      <c r="C96" s="11">
        <v>5444365</v>
      </c>
      <c r="D96" s="11">
        <v>5463579.7663209885</v>
      </c>
      <c r="E96" s="11">
        <v>5465179.7359770099</v>
      </c>
      <c r="F96" s="11">
        <v>5595331.5799119696</v>
      </c>
      <c r="G96" s="11">
        <v>5516501.885710272</v>
      </c>
      <c r="H96" s="11">
        <v>5512263.6780281048</v>
      </c>
      <c r="I96" s="11">
        <v>5657701.1688268455</v>
      </c>
      <c r="J96" s="11">
        <v>5694703.3151697917</v>
      </c>
      <c r="K96" s="11">
        <v>5275158.4682147373</v>
      </c>
      <c r="L96" s="11">
        <v>5730948.2978979489</v>
      </c>
      <c r="M96" s="11">
        <v>5559546.5846058559</v>
      </c>
      <c r="N96" s="11">
        <v>5682739.5480461111</v>
      </c>
    </row>
    <row r="97" spans="1:14" s="40" customFormat="1" x14ac:dyDescent="0.2">
      <c r="A97" s="44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</row>
    <row r="98" spans="1:14" x14ac:dyDescent="0.2">
      <c r="A98" s="9" t="s">
        <v>157</v>
      </c>
      <c r="B98" s="150" t="s">
        <v>21</v>
      </c>
      <c r="C98" s="151"/>
      <c r="D98" s="151"/>
      <c r="E98" s="151"/>
      <c r="F98" s="151"/>
      <c r="G98" s="151"/>
      <c r="H98" s="151"/>
      <c r="I98" s="151"/>
      <c r="J98" s="151"/>
      <c r="K98" s="151"/>
      <c r="L98" s="151"/>
      <c r="M98" s="151"/>
      <c r="N98" s="152"/>
    </row>
    <row r="99" spans="1:14" x14ac:dyDescent="0.2">
      <c r="A99" s="2" t="s">
        <v>4</v>
      </c>
      <c r="B99" s="35">
        <v>67752</v>
      </c>
      <c r="C99" s="35">
        <v>71046</v>
      </c>
      <c r="D99" s="35">
        <v>95134.278243037115</v>
      </c>
      <c r="E99" s="35">
        <v>97505.349955527709</v>
      </c>
      <c r="F99" s="35">
        <v>74753.623673582071</v>
      </c>
      <c r="G99" s="35">
        <v>74753.623673582071</v>
      </c>
      <c r="H99" s="35">
        <v>72353.667683445674</v>
      </c>
      <c r="I99" s="35">
        <v>72091.159355208642</v>
      </c>
      <c r="J99" s="35">
        <v>73008.592804614658</v>
      </c>
      <c r="K99" s="35">
        <v>62297.287220340542</v>
      </c>
      <c r="L99" s="35">
        <v>75325.442616760352</v>
      </c>
      <c r="M99" s="35">
        <v>73965.633146410415</v>
      </c>
      <c r="N99" s="35">
        <v>75196.925035674343</v>
      </c>
    </row>
    <row r="100" spans="1:14" x14ac:dyDescent="0.2">
      <c r="A100" s="2" t="s">
        <v>5</v>
      </c>
      <c r="B100" s="35">
        <v>239520</v>
      </c>
      <c r="C100" s="35">
        <v>255630</v>
      </c>
      <c r="D100" s="35">
        <v>330322.08293910039</v>
      </c>
      <c r="E100" s="35">
        <v>333477.16750943591</v>
      </c>
      <c r="F100" s="35">
        <v>259738.04570019251</v>
      </c>
      <c r="G100" s="35">
        <v>259738.04570019251</v>
      </c>
      <c r="H100" s="35">
        <v>251031.56101806738</v>
      </c>
      <c r="I100" s="35">
        <v>257605.01392438883</v>
      </c>
      <c r="J100" s="35">
        <v>256459.4291620946</v>
      </c>
      <c r="K100" s="35">
        <v>211135.52581875469</v>
      </c>
      <c r="L100" s="35">
        <v>262134.88224799972</v>
      </c>
      <c r="M100" s="35">
        <v>253070.53211122472</v>
      </c>
      <c r="N100" s="35">
        <v>259427.42084579126</v>
      </c>
    </row>
    <row r="101" spans="1:14" x14ac:dyDescent="0.2">
      <c r="A101" s="2" t="s">
        <v>6</v>
      </c>
      <c r="B101" s="35">
        <v>9915</v>
      </c>
      <c r="C101" s="35">
        <v>10611</v>
      </c>
      <c r="D101" s="35">
        <v>10843.215605645211</v>
      </c>
      <c r="E101" s="35">
        <v>11435.995480671185</v>
      </c>
      <c r="F101" s="35">
        <v>10718.664726773917</v>
      </c>
      <c r="G101" s="35">
        <v>10718.664726773917</v>
      </c>
      <c r="H101" s="35">
        <v>10837.484647389212</v>
      </c>
      <c r="I101" s="35">
        <v>10731.730393099311</v>
      </c>
      <c r="J101" s="35">
        <v>10946.145104800837</v>
      </c>
      <c r="K101" s="35">
        <v>8313.6254595634855</v>
      </c>
      <c r="L101" s="35">
        <v>10530.252256512365</v>
      </c>
      <c r="M101" s="35">
        <v>10671.721030363366</v>
      </c>
      <c r="N101" s="35">
        <v>10684.508072009294</v>
      </c>
    </row>
    <row r="102" spans="1:14" x14ac:dyDescent="0.2">
      <c r="A102" s="2" t="s">
        <v>78</v>
      </c>
      <c r="B102" s="35">
        <v>63567</v>
      </c>
      <c r="C102" s="35">
        <v>68713</v>
      </c>
      <c r="D102" s="35">
        <v>82803.627830912912</v>
      </c>
      <c r="E102" s="35">
        <v>83746.880710005062</v>
      </c>
      <c r="F102" s="35">
        <v>69998.932319751315</v>
      </c>
      <c r="G102" s="35">
        <v>69998.932319751315</v>
      </c>
      <c r="H102" s="35">
        <v>69052.923206848835</v>
      </c>
      <c r="I102" s="35">
        <v>71431.510814033682</v>
      </c>
      <c r="J102" s="35">
        <v>72310.139965209368</v>
      </c>
      <c r="K102" s="35">
        <v>55883.925880762181</v>
      </c>
      <c r="L102" s="35">
        <v>70341.843262888229</v>
      </c>
      <c r="M102" s="35">
        <v>70173.145367458957</v>
      </c>
      <c r="N102" s="35">
        <v>70773.267426207414</v>
      </c>
    </row>
    <row r="103" spans="1:14" x14ac:dyDescent="0.2">
      <c r="A103" s="2" t="s">
        <v>7</v>
      </c>
      <c r="B103" s="35">
        <v>181418</v>
      </c>
      <c r="C103" s="35">
        <v>196747</v>
      </c>
      <c r="D103" s="35">
        <v>232459.57591930625</v>
      </c>
      <c r="E103" s="35">
        <v>244091.75206757034</v>
      </c>
      <c r="F103" s="35">
        <v>200047.08419654236</v>
      </c>
      <c r="G103" s="35">
        <v>200047.08419654236</v>
      </c>
      <c r="H103" s="35">
        <v>195724.86027827032</v>
      </c>
      <c r="I103" s="35">
        <v>200218.49153815091</v>
      </c>
      <c r="J103" s="35">
        <v>200158.69691796883</v>
      </c>
      <c r="K103" s="35">
        <v>168187.83420778511</v>
      </c>
      <c r="L103" s="35">
        <v>206545.38391406144</v>
      </c>
      <c r="M103" s="35">
        <v>203759.40544224542</v>
      </c>
      <c r="N103" s="35">
        <v>206420.17669254076</v>
      </c>
    </row>
    <row r="104" spans="1:14" x14ac:dyDescent="0.2">
      <c r="A104" s="2" t="s">
        <v>8</v>
      </c>
      <c r="B104" s="35">
        <v>140709</v>
      </c>
      <c r="C104" s="35">
        <v>149360</v>
      </c>
      <c r="D104" s="35">
        <v>200999.23275914718</v>
      </c>
      <c r="E104" s="35">
        <v>201926.37555169681</v>
      </c>
      <c r="F104" s="35">
        <v>157358.34553134811</v>
      </c>
      <c r="G104" s="35">
        <v>157358.34553134811</v>
      </c>
      <c r="H104" s="35">
        <v>199713.23827815551</v>
      </c>
      <c r="I104" s="35">
        <v>201184.33549491526</v>
      </c>
      <c r="J104" s="35">
        <v>199209.33707758947</v>
      </c>
      <c r="K104" s="35">
        <v>162458.86986912575</v>
      </c>
      <c r="L104" s="35">
        <v>197754.94190315765</v>
      </c>
      <c r="M104" s="35">
        <v>189255.19162598124</v>
      </c>
      <c r="N104" s="35">
        <v>200947.46295790991</v>
      </c>
    </row>
    <row r="105" spans="1:14" x14ac:dyDescent="0.2">
      <c r="A105" s="2" t="s">
        <v>9</v>
      </c>
      <c r="B105" s="35">
        <v>143093</v>
      </c>
      <c r="C105" s="35">
        <v>150571</v>
      </c>
      <c r="D105" s="35">
        <v>185225.65898548363</v>
      </c>
      <c r="E105" s="35">
        <v>186958.17406109368</v>
      </c>
      <c r="F105" s="35">
        <v>148302.62117653879</v>
      </c>
      <c r="G105" s="35">
        <v>148302.62117653879</v>
      </c>
      <c r="H105" s="35">
        <v>152566.92719652251</v>
      </c>
      <c r="I105" s="35">
        <v>151058.27792667557</v>
      </c>
      <c r="J105" s="35">
        <v>150445.25871458021</v>
      </c>
      <c r="K105" s="35">
        <v>128241.33560985036</v>
      </c>
      <c r="L105" s="35">
        <v>155358.47595664632</v>
      </c>
      <c r="M105" s="35">
        <v>155313.72031224123</v>
      </c>
      <c r="N105" s="35">
        <v>157293.4327760913</v>
      </c>
    </row>
    <row r="106" spans="1:14" x14ac:dyDescent="0.2">
      <c r="A106" s="2" t="s">
        <v>10</v>
      </c>
      <c r="B106" s="35">
        <v>227639</v>
      </c>
      <c r="C106" s="35">
        <v>240271</v>
      </c>
      <c r="D106" s="35">
        <v>331119.97734800575</v>
      </c>
      <c r="E106" s="35">
        <v>333860.0434535637</v>
      </c>
      <c r="F106" s="35">
        <v>255870.77904632917</v>
      </c>
      <c r="G106" s="35">
        <v>255870.77904632917</v>
      </c>
      <c r="H106" s="35">
        <v>255613.71042317271</v>
      </c>
      <c r="I106" s="35">
        <v>253296.15437946943</v>
      </c>
      <c r="J106" s="35">
        <v>255780.48792359186</v>
      </c>
      <c r="K106" s="35">
        <v>199563.65014711916</v>
      </c>
      <c r="L106" s="35">
        <v>253995.67913331621</v>
      </c>
      <c r="M106" s="35">
        <v>254444.9504273372</v>
      </c>
      <c r="N106" s="35">
        <v>253059.32471446446</v>
      </c>
    </row>
    <row r="107" spans="1:14" x14ac:dyDescent="0.2">
      <c r="A107" s="2" t="s">
        <v>11</v>
      </c>
      <c r="B107" s="35">
        <v>213806</v>
      </c>
      <c r="C107" s="35">
        <v>227090</v>
      </c>
      <c r="D107" s="35">
        <v>315294.11360482045</v>
      </c>
      <c r="E107" s="35">
        <v>289205.86379877024</v>
      </c>
      <c r="F107" s="35">
        <v>233665.76762670273</v>
      </c>
      <c r="G107" s="35">
        <v>233665.76762670273</v>
      </c>
      <c r="H107" s="35">
        <v>233262.18732839162</v>
      </c>
      <c r="I107" s="35">
        <v>239197.98040113522</v>
      </c>
      <c r="J107" s="35">
        <v>238954.80630125874</v>
      </c>
      <c r="K107" s="35">
        <v>196105.59516093365</v>
      </c>
      <c r="L107" s="35">
        <v>238588.15266241116</v>
      </c>
      <c r="M107" s="35">
        <v>231126.8165934938</v>
      </c>
      <c r="N107" s="35">
        <v>239890.15346955394</v>
      </c>
    </row>
    <row r="108" spans="1:14" x14ac:dyDescent="0.2">
      <c r="A108" s="2" t="s">
        <v>12</v>
      </c>
      <c r="B108" s="35">
        <v>108430</v>
      </c>
      <c r="C108" s="35">
        <v>113267</v>
      </c>
      <c r="D108" s="35">
        <v>133602.82983976704</v>
      </c>
      <c r="E108" s="35">
        <v>143925.78646848598</v>
      </c>
      <c r="F108" s="35">
        <v>120946.79652069708</v>
      </c>
      <c r="G108" s="35">
        <v>120946.79652069708</v>
      </c>
      <c r="H108" s="35">
        <v>118639.71306251059</v>
      </c>
      <c r="I108" s="35">
        <v>118952.39494592222</v>
      </c>
      <c r="J108" s="35">
        <v>119049.76318379075</v>
      </c>
      <c r="K108" s="35">
        <v>101359.38613743702</v>
      </c>
      <c r="L108" s="35">
        <v>123524.32363389841</v>
      </c>
      <c r="M108" s="35">
        <v>123707.8678772421</v>
      </c>
      <c r="N108" s="35">
        <v>124148.68743482034</v>
      </c>
    </row>
    <row r="109" spans="1:14" x14ac:dyDescent="0.2">
      <c r="A109" s="7" t="s">
        <v>79</v>
      </c>
      <c r="B109" s="11">
        <v>1395849</v>
      </c>
      <c r="C109" s="11">
        <v>1483306</v>
      </c>
      <c r="D109" s="11">
        <v>1917804.5930752256</v>
      </c>
      <c r="E109" s="11">
        <v>1926133.3890568207</v>
      </c>
      <c r="F109" s="11">
        <v>1531400.6605184583</v>
      </c>
      <c r="G109" s="11">
        <v>1531400.6605184583</v>
      </c>
      <c r="H109" s="11">
        <v>1558796.2731227744</v>
      </c>
      <c r="I109" s="11">
        <v>1575767.0491729993</v>
      </c>
      <c r="J109" s="11">
        <v>1576322.6571554996</v>
      </c>
      <c r="K109" s="11">
        <v>1293547.035511672</v>
      </c>
      <c r="L109" s="11">
        <v>1594099.3775876518</v>
      </c>
      <c r="M109" s="11">
        <v>1565488.9839339983</v>
      </c>
      <c r="N109" s="11">
        <v>1597841.3594250632</v>
      </c>
    </row>
    <row r="110" spans="1:14" s="40" customFormat="1" x14ac:dyDescent="0.2">
      <c r="A110" s="44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</row>
    <row r="111" spans="1:14" x14ac:dyDescent="0.2">
      <c r="A111" s="9" t="s">
        <v>158</v>
      </c>
      <c r="B111" s="150" t="s">
        <v>21</v>
      </c>
      <c r="C111" s="151"/>
      <c r="D111" s="151"/>
      <c r="E111" s="151"/>
      <c r="F111" s="151"/>
      <c r="G111" s="151"/>
      <c r="H111" s="151"/>
      <c r="I111" s="151"/>
      <c r="J111" s="151"/>
      <c r="K111" s="151"/>
      <c r="L111" s="151"/>
      <c r="M111" s="151"/>
      <c r="N111" s="152"/>
    </row>
    <row r="112" spans="1:14" x14ac:dyDescent="0.2">
      <c r="A112" s="2" t="s">
        <v>4</v>
      </c>
      <c r="B112" s="35">
        <v>198836</v>
      </c>
      <c r="C112" s="35">
        <v>198751</v>
      </c>
      <c r="D112" s="35">
        <v>176756.32973092503</v>
      </c>
      <c r="E112" s="35">
        <v>183286.41284199024</v>
      </c>
      <c r="F112" s="35">
        <v>205261.25758837696</v>
      </c>
      <c r="G112" s="35">
        <v>204367.57537862231</v>
      </c>
      <c r="H112" s="35">
        <v>203499.15530455491</v>
      </c>
      <c r="I112" s="35">
        <v>203714.28103190771</v>
      </c>
      <c r="J112" s="35">
        <v>206950.66781783427</v>
      </c>
      <c r="K112" s="35">
        <v>197713.55165036174</v>
      </c>
      <c r="L112" s="35">
        <v>201501.37246610716</v>
      </c>
      <c r="M112" s="35">
        <v>204603.43490283057</v>
      </c>
      <c r="N112" s="35">
        <v>199785.09321376658</v>
      </c>
    </row>
    <row r="113" spans="1:14" x14ac:dyDescent="0.2">
      <c r="A113" s="2" t="s">
        <v>5</v>
      </c>
      <c r="B113" s="35">
        <v>676958</v>
      </c>
      <c r="C113" s="35">
        <v>665530</v>
      </c>
      <c r="D113" s="35">
        <v>589218.22689818824</v>
      </c>
      <c r="E113" s="35">
        <v>583751.48231751507</v>
      </c>
      <c r="F113" s="35">
        <v>659508.17824910814</v>
      </c>
      <c r="G113" s="35">
        <v>656433.60751837329</v>
      </c>
      <c r="H113" s="35">
        <v>647315.20186322869</v>
      </c>
      <c r="I113" s="35">
        <v>664149.81141330011</v>
      </c>
      <c r="J113" s="35">
        <v>661266.87947395572</v>
      </c>
      <c r="K113" s="35">
        <v>626998.83709685132</v>
      </c>
      <c r="L113" s="35">
        <v>662656.0280819959</v>
      </c>
      <c r="M113" s="35">
        <v>625981.98064985708</v>
      </c>
      <c r="N113" s="35">
        <v>618840.41561693826</v>
      </c>
    </row>
    <row r="114" spans="1:14" x14ac:dyDescent="0.2">
      <c r="A114" s="2" t="s">
        <v>6</v>
      </c>
      <c r="B114" s="35">
        <v>12228</v>
      </c>
      <c r="C114" s="35">
        <v>11658</v>
      </c>
      <c r="D114" s="35">
        <v>10534.97430962591</v>
      </c>
      <c r="E114" s="35">
        <v>11038.740043967116</v>
      </c>
      <c r="F114" s="35">
        <v>11740.277311745056</v>
      </c>
      <c r="G114" s="35">
        <v>11287.152833361462</v>
      </c>
      <c r="H114" s="35">
        <v>12369.565713537993</v>
      </c>
      <c r="I114" s="35">
        <v>12389.313955862839</v>
      </c>
      <c r="J114" s="35">
        <v>11305.83882693884</v>
      </c>
      <c r="K114" s="35">
        <v>10496.801353112805</v>
      </c>
      <c r="L114" s="35">
        <v>12218.418632818975</v>
      </c>
      <c r="M114" s="35">
        <v>12213.428258945856</v>
      </c>
      <c r="N114" s="35">
        <v>12316.027280017695</v>
      </c>
    </row>
    <row r="115" spans="1:14" x14ac:dyDescent="0.2">
      <c r="A115" s="2" t="s">
        <v>78</v>
      </c>
      <c r="B115" s="35">
        <v>225768</v>
      </c>
      <c r="C115" s="35">
        <v>195702</v>
      </c>
      <c r="D115" s="35">
        <v>180743.5897443532</v>
      </c>
      <c r="E115" s="35">
        <v>182831.48922517925</v>
      </c>
      <c r="F115" s="35">
        <v>156574.62262658984</v>
      </c>
      <c r="G115" s="35">
        <v>195565.85871402454</v>
      </c>
      <c r="H115" s="35">
        <v>182604.64677132317</v>
      </c>
      <c r="I115" s="35">
        <v>189871.59786565296</v>
      </c>
      <c r="J115" s="35">
        <v>198569.00765796023</v>
      </c>
      <c r="K115" s="35">
        <v>219283.10737350665</v>
      </c>
      <c r="L115" s="35">
        <v>230548.49341939649</v>
      </c>
      <c r="M115" s="35">
        <v>233538.50094822174</v>
      </c>
      <c r="N115" s="35">
        <v>226895.59979058453</v>
      </c>
    </row>
    <row r="116" spans="1:14" x14ac:dyDescent="0.2">
      <c r="A116" s="2" t="s">
        <v>7</v>
      </c>
      <c r="B116" s="35">
        <v>576731</v>
      </c>
      <c r="C116" s="35">
        <v>461497</v>
      </c>
      <c r="D116" s="35">
        <v>439808.44659801887</v>
      </c>
      <c r="E116" s="35">
        <v>460824.72115450574</v>
      </c>
      <c r="F116" s="35">
        <v>521754.25113397511</v>
      </c>
      <c r="G116" s="35">
        <v>490089.29270928819</v>
      </c>
      <c r="H116" s="35">
        <v>496069.0218033042</v>
      </c>
      <c r="I116" s="35">
        <v>499964.41298355546</v>
      </c>
      <c r="J116" s="35">
        <v>532291.74975574482</v>
      </c>
      <c r="K116" s="35">
        <v>525449.37123190565</v>
      </c>
      <c r="L116" s="35">
        <v>537860.81036675407</v>
      </c>
      <c r="M116" s="35">
        <v>527581.40774905635</v>
      </c>
      <c r="N116" s="35">
        <v>536078.37440721528</v>
      </c>
    </row>
    <row r="117" spans="1:14" x14ac:dyDescent="0.2">
      <c r="A117" s="2" t="s">
        <v>8</v>
      </c>
      <c r="B117" s="35">
        <v>433093</v>
      </c>
      <c r="C117" s="35">
        <v>398085</v>
      </c>
      <c r="D117" s="35">
        <v>357963.27104118792</v>
      </c>
      <c r="E117" s="35">
        <v>357526.94316379388</v>
      </c>
      <c r="F117" s="35">
        <v>484082.37294763955</v>
      </c>
      <c r="G117" s="35">
        <v>470649.91558140633</v>
      </c>
      <c r="H117" s="35">
        <v>437400.69321283867</v>
      </c>
      <c r="I117" s="35">
        <v>480544.61012238264</v>
      </c>
      <c r="J117" s="35">
        <v>477278.68245121953</v>
      </c>
      <c r="K117" s="35">
        <v>451603.27930448484</v>
      </c>
      <c r="L117" s="35">
        <v>458820.50544797117</v>
      </c>
      <c r="M117" s="35">
        <v>442964.0752443868</v>
      </c>
      <c r="N117" s="35">
        <v>496000.8390107475</v>
      </c>
    </row>
    <row r="118" spans="1:14" x14ac:dyDescent="0.2">
      <c r="A118" s="2" t="s">
        <v>9</v>
      </c>
      <c r="B118" s="35">
        <v>423649</v>
      </c>
      <c r="C118" s="35">
        <v>364216</v>
      </c>
      <c r="D118" s="35">
        <v>351155.66056252865</v>
      </c>
      <c r="E118" s="35">
        <v>355380.32710662752</v>
      </c>
      <c r="F118" s="35">
        <v>409446.28741978272</v>
      </c>
      <c r="G118" s="35">
        <v>375202.27412690478</v>
      </c>
      <c r="H118" s="35">
        <v>351236.73092476442</v>
      </c>
      <c r="I118" s="35">
        <v>426714.42064520548</v>
      </c>
      <c r="J118" s="35">
        <v>417809.02952221991</v>
      </c>
      <c r="K118" s="35">
        <v>397933.87445006461</v>
      </c>
      <c r="L118" s="35">
        <v>399445.41541575239</v>
      </c>
      <c r="M118" s="35">
        <v>381940.78593316989</v>
      </c>
      <c r="N118" s="35">
        <v>409416.53942935809</v>
      </c>
    </row>
    <row r="119" spans="1:14" x14ac:dyDescent="0.2">
      <c r="A119" s="2" t="s">
        <v>10</v>
      </c>
      <c r="B119" s="35">
        <v>744739</v>
      </c>
      <c r="C119" s="35">
        <v>684175</v>
      </c>
      <c r="D119" s="35">
        <v>600485.94641072629</v>
      </c>
      <c r="E119" s="35">
        <v>598750.30737643177</v>
      </c>
      <c r="F119" s="35">
        <v>661301.6083993013</v>
      </c>
      <c r="G119" s="35">
        <v>634781.22175740055</v>
      </c>
      <c r="H119" s="35">
        <v>638823.46424445789</v>
      </c>
      <c r="I119" s="35">
        <v>657260.27791817812</v>
      </c>
      <c r="J119" s="35">
        <v>650305.45288498607</v>
      </c>
      <c r="K119" s="35">
        <v>607821.52500910871</v>
      </c>
      <c r="L119" s="35">
        <v>660901.427969096</v>
      </c>
      <c r="M119" s="35">
        <v>606203.33222529758</v>
      </c>
      <c r="N119" s="35">
        <v>645349.68500657415</v>
      </c>
    </row>
    <row r="120" spans="1:14" x14ac:dyDescent="0.2">
      <c r="A120" s="2" t="s">
        <v>11</v>
      </c>
      <c r="B120" s="35">
        <v>758584</v>
      </c>
      <c r="C120" s="35">
        <v>682234</v>
      </c>
      <c r="D120" s="35">
        <v>610365.87469110917</v>
      </c>
      <c r="E120" s="35">
        <v>558645.70162166934</v>
      </c>
      <c r="F120" s="35">
        <v>649402.1529649531</v>
      </c>
      <c r="G120" s="35">
        <v>676419.81043614494</v>
      </c>
      <c r="H120" s="35">
        <v>672542.91727842425</v>
      </c>
      <c r="I120" s="35">
        <v>658924.09423528612</v>
      </c>
      <c r="J120" s="35">
        <v>672255.30228653946</v>
      </c>
      <c r="K120" s="35">
        <v>644921.30893238203</v>
      </c>
      <c r="L120" s="35">
        <v>666959.19003990828</v>
      </c>
      <c r="M120" s="35">
        <v>664568.06653028179</v>
      </c>
      <c r="N120" s="35">
        <v>648724.05019730935</v>
      </c>
    </row>
    <row r="121" spans="1:14" x14ac:dyDescent="0.2">
      <c r="A121" s="2" t="s">
        <v>12</v>
      </c>
      <c r="B121" s="35">
        <v>339166</v>
      </c>
      <c r="C121" s="35">
        <v>299211</v>
      </c>
      <c r="D121" s="35">
        <v>228745.09321133216</v>
      </c>
      <c r="E121" s="35">
        <v>247013.22206851072</v>
      </c>
      <c r="F121" s="35">
        <v>304859.91075203987</v>
      </c>
      <c r="G121" s="35">
        <v>270304.51613628789</v>
      </c>
      <c r="H121" s="35">
        <v>311606.00778889714</v>
      </c>
      <c r="I121" s="35">
        <v>288401.29948251392</v>
      </c>
      <c r="J121" s="35">
        <v>290348.04733689479</v>
      </c>
      <c r="K121" s="35">
        <v>299389.77630128688</v>
      </c>
      <c r="L121" s="35">
        <v>305937.25847049663</v>
      </c>
      <c r="M121" s="35">
        <v>294462.58822980872</v>
      </c>
      <c r="N121" s="35">
        <v>291491.564668537</v>
      </c>
    </row>
    <row r="122" spans="1:14" x14ac:dyDescent="0.2">
      <c r="A122" s="7" t="s">
        <v>79</v>
      </c>
      <c r="B122" s="11">
        <v>4389752</v>
      </c>
      <c r="C122" s="11">
        <v>3961059</v>
      </c>
      <c r="D122" s="11">
        <v>3545777.4131979956</v>
      </c>
      <c r="E122" s="11">
        <v>3539049.3469201913</v>
      </c>
      <c r="F122" s="11">
        <v>4063930.9193935115</v>
      </c>
      <c r="G122" s="11">
        <v>3985101.2251918148</v>
      </c>
      <c r="H122" s="11">
        <v>3953467.4049053313</v>
      </c>
      <c r="I122" s="11">
        <v>4081934.1196538452</v>
      </c>
      <c r="J122" s="11">
        <v>4118380.6580142928</v>
      </c>
      <c r="K122" s="11">
        <v>3981611.4327030652</v>
      </c>
      <c r="L122" s="11">
        <v>4136848.920310297</v>
      </c>
      <c r="M122" s="11">
        <v>3994057.6006718567</v>
      </c>
      <c r="N122" s="11">
        <v>4084898.1886210488</v>
      </c>
    </row>
    <row r="123" spans="1:14" x14ac:dyDescent="0.2">
      <c r="A123" s="7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56"/>
      <c r="M123" s="56"/>
      <c r="N123" s="56"/>
    </row>
    <row r="124" spans="1:14" x14ac:dyDescent="0.2">
      <c r="A124" s="9" t="s">
        <v>156</v>
      </c>
      <c r="B124" s="150" t="s">
        <v>187</v>
      </c>
      <c r="C124" s="151"/>
      <c r="D124" s="151"/>
      <c r="E124" s="151"/>
      <c r="F124" s="151"/>
      <c r="G124" s="151"/>
      <c r="H124" s="151"/>
      <c r="I124" s="151"/>
      <c r="J124" s="151"/>
      <c r="K124" s="151"/>
      <c r="L124" s="151"/>
      <c r="M124" s="151"/>
      <c r="N124" s="152"/>
    </row>
    <row r="125" spans="1:14" x14ac:dyDescent="0.2">
      <c r="A125" s="2" t="s">
        <v>4</v>
      </c>
      <c r="B125" s="35">
        <f>B138+B151</f>
        <v>316268.78359919798</v>
      </c>
      <c r="C125" s="35">
        <f t="shared" ref="C125:N125" si="0">C138+C151</f>
        <v>285494.46499051963</v>
      </c>
      <c r="D125" s="35">
        <f t="shared" si="0"/>
        <v>288286.61687623966</v>
      </c>
      <c r="E125" s="35">
        <f t="shared" si="0"/>
        <v>278042.9589837133</v>
      </c>
      <c r="F125" s="35">
        <f t="shared" si="0"/>
        <v>275829.27409937244</v>
      </c>
      <c r="G125" s="35">
        <f t="shared" si="0"/>
        <v>290212.84259422333</v>
      </c>
      <c r="H125" s="35">
        <f t="shared" si="0"/>
        <v>291865.33203250263</v>
      </c>
      <c r="I125" s="35">
        <f t="shared" si="0"/>
        <v>275861.13292686851</v>
      </c>
      <c r="J125" s="35">
        <f t="shared" si="0"/>
        <v>289571.05020908726</v>
      </c>
      <c r="K125" s="35">
        <f t="shared" si="0"/>
        <v>273267.83463579474</v>
      </c>
      <c r="L125" s="35">
        <f t="shared" si="0"/>
        <v>290518.32584599603</v>
      </c>
      <c r="M125" s="35">
        <f t="shared" si="0"/>
        <v>285507.5458399551</v>
      </c>
      <c r="N125" s="35">
        <f t="shared" si="0"/>
        <v>264918.56998053478</v>
      </c>
    </row>
    <row r="126" spans="1:14" x14ac:dyDescent="0.2">
      <c r="A126" s="2" t="s">
        <v>5</v>
      </c>
      <c r="B126" s="35">
        <f t="shared" ref="B126:B135" si="1">B139+B152</f>
        <v>1111761.3407555716</v>
      </c>
      <c r="C126" s="35">
        <f t="shared" ref="C126:N126" si="2">C139+C152</f>
        <v>1022356.0486401024</v>
      </c>
      <c r="D126" s="35">
        <f t="shared" si="2"/>
        <v>1015503.4005257997</v>
      </c>
      <c r="E126" s="35">
        <f t="shared" si="2"/>
        <v>968081.27496631304</v>
      </c>
      <c r="F126" s="35">
        <f t="shared" si="2"/>
        <v>951786.23968985188</v>
      </c>
      <c r="G126" s="35">
        <f t="shared" si="2"/>
        <v>959559.49291373452</v>
      </c>
      <c r="H126" s="35">
        <f t="shared" si="2"/>
        <v>971209.16409664368</v>
      </c>
      <c r="I126" s="35">
        <f t="shared" si="2"/>
        <v>998511.64517493953</v>
      </c>
      <c r="J126" s="35">
        <f t="shared" si="2"/>
        <v>1009323.3513787817</v>
      </c>
      <c r="K126" s="35">
        <f t="shared" si="2"/>
        <v>951342.39598802431</v>
      </c>
      <c r="L126" s="35">
        <f t="shared" si="2"/>
        <v>1000625.3209874732</v>
      </c>
      <c r="M126" s="35">
        <f t="shared" si="2"/>
        <v>1019213.862168384</v>
      </c>
      <c r="N126" s="35">
        <f t="shared" si="2"/>
        <v>922188.11786062922</v>
      </c>
    </row>
    <row r="127" spans="1:14" x14ac:dyDescent="0.2">
      <c r="A127" s="2" t="s">
        <v>6</v>
      </c>
      <c r="B127" s="35">
        <f t="shared" si="1"/>
        <v>31428.326643537363</v>
      </c>
      <c r="C127" s="35">
        <f t="shared" ref="C127:N127" si="3">C140+C153</f>
        <v>26562.972537828857</v>
      </c>
      <c r="D127" s="35">
        <f t="shared" si="3"/>
        <v>27661.489815985395</v>
      </c>
      <c r="E127" s="35">
        <f t="shared" si="3"/>
        <v>26065.029072656365</v>
      </c>
      <c r="F127" s="35">
        <f t="shared" si="3"/>
        <v>26065.280624166247</v>
      </c>
      <c r="G127" s="35">
        <f t="shared" si="3"/>
        <v>27274.2449588073</v>
      </c>
      <c r="H127" s="35">
        <f t="shared" si="3"/>
        <v>27401.503207379319</v>
      </c>
      <c r="I127" s="35">
        <f t="shared" si="3"/>
        <v>27859.668492765839</v>
      </c>
      <c r="J127" s="35">
        <f t="shared" si="3"/>
        <v>27772.81918410369</v>
      </c>
      <c r="K127" s="35">
        <f t="shared" si="3"/>
        <v>23971.944092506095</v>
      </c>
      <c r="L127" s="35">
        <f t="shared" si="3"/>
        <v>27670.4656143666</v>
      </c>
      <c r="M127" s="35">
        <f t="shared" si="3"/>
        <v>27813.479655382311</v>
      </c>
      <c r="N127" s="35">
        <f t="shared" si="3"/>
        <v>24923.871942434802</v>
      </c>
    </row>
    <row r="128" spans="1:14" x14ac:dyDescent="0.2">
      <c r="A128" s="2" t="s">
        <v>78</v>
      </c>
      <c r="B128" s="35">
        <f t="shared" si="1"/>
        <v>366256.19749978126</v>
      </c>
      <c r="C128" s="35">
        <f t="shared" ref="C128:N128" si="4">C141+C154</f>
        <v>310161.13322620722</v>
      </c>
      <c r="D128" s="35">
        <f t="shared" si="4"/>
        <v>308498.26955676079</v>
      </c>
      <c r="E128" s="35">
        <f t="shared" si="4"/>
        <v>282768.94352141506</v>
      </c>
      <c r="F128" s="35">
        <f t="shared" si="4"/>
        <v>287007.63588791329</v>
      </c>
      <c r="G128" s="35">
        <f t="shared" si="4"/>
        <v>324944.05213923153</v>
      </c>
      <c r="H128" s="35">
        <f t="shared" si="4"/>
        <v>298104.1803833844</v>
      </c>
      <c r="I128" s="35">
        <f t="shared" si="4"/>
        <v>320002.98109781655</v>
      </c>
      <c r="J128" s="35">
        <f t="shared" si="4"/>
        <v>301283.14149519219</v>
      </c>
      <c r="K128" s="35">
        <f t="shared" si="4"/>
        <v>272605.8855030103</v>
      </c>
      <c r="L128" s="35">
        <f t="shared" si="4"/>
        <v>320623.90232933266</v>
      </c>
      <c r="M128" s="35">
        <f t="shared" si="4"/>
        <v>301627.49538450962</v>
      </c>
      <c r="N128" s="35">
        <f t="shared" si="4"/>
        <v>264811.35188780236</v>
      </c>
    </row>
    <row r="129" spans="1:16" x14ac:dyDescent="0.2">
      <c r="A129" s="2" t="s">
        <v>7</v>
      </c>
      <c r="B129" s="35">
        <f t="shared" si="1"/>
        <v>905972.66011762479</v>
      </c>
      <c r="C129" s="35">
        <f t="shared" ref="C129:N129" si="5">C142+C155</f>
        <v>725366.51863668556</v>
      </c>
      <c r="D129" s="35">
        <f t="shared" si="5"/>
        <v>698419.67847009853</v>
      </c>
      <c r="E129" s="35">
        <f t="shared" si="5"/>
        <v>670827.06144997606</v>
      </c>
      <c r="F129" s="35">
        <f t="shared" si="5"/>
        <v>706950.88806854212</v>
      </c>
      <c r="G129" s="35">
        <f t="shared" si="5"/>
        <v>725528.74139120406</v>
      </c>
      <c r="H129" s="35">
        <f t="shared" si="5"/>
        <v>753595.14822503214</v>
      </c>
      <c r="I129" s="35">
        <f t="shared" si="5"/>
        <v>749816.42798692535</v>
      </c>
      <c r="J129" s="35">
        <f t="shared" si="5"/>
        <v>740108.34122586658</v>
      </c>
      <c r="K129" s="35">
        <f t="shared" si="5"/>
        <v>717869.88943168777</v>
      </c>
      <c r="L129" s="35">
        <f t="shared" si="5"/>
        <v>786450.60645617265</v>
      </c>
      <c r="M129" s="35">
        <f t="shared" si="5"/>
        <v>759060.74120094499</v>
      </c>
      <c r="N129" s="35">
        <f t="shared" si="5"/>
        <v>660538.6983301579</v>
      </c>
    </row>
    <row r="130" spans="1:16" x14ac:dyDescent="0.2">
      <c r="A130" s="2" t="s">
        <v>8</v>
      </c>
      <c r="B130" s="35">
        <f t="shared" si="1"/>
        <v>815382.47181100433</v>
      </c>
      <c r="C130" s="35">
        <f t="shared" ref="C130:N130" si="6">C143+C156</f>
        <v>802075.74023116333</v>
      </c>
      <c r="D130" s="35">
        <f t="shared" si="6"/>
        <v>821365.61070725159</v>
      </c>
      <c r="E130" s="35">
        <f t="shared" si="6"/>
        <v>781326.1127888934</v>
      </c>
      <c r="F130" s="35">
        <f t="shared" si="6"/>
        <v>748532.01474963559</v>
      </c>
      <c r="G130" s="35">
        <f t="shared" si="6"/>
        <v>815819.49092279258</v>
      </c>
      <c r="H130" s="35">
        <f t="shared" si="6"/>
        <v>834032.35918897367</v>
      </c>
      <c r="I130" s="35">
        <f t="shared" si="6"/>
        <v>839344.88642354019</v>
      </c>
      <c r="J130" s="35">
        <f t="shared" si="6"/>
        <v>834272.85282663815</v>
      </c>
      <c r="K130" s="35">
        <f t="shared" si="6"/>
        <v>782089.67126256577</v>
      </c>
      <c r="L130" s="35">
        <f t="shared" si="6"/>
        <v>747660.35755751689</v>
      </c>
      <c r="M130" s="35">
        <f t="shared" si="6"/>
        <v>824848.90663929761</v>
      </c>
      <c r="N130" s="35">
        <f t="shared" si="6"/>
        <v>769711.25829101983</v>
      </c>
    </row>
    <row r="131" spans="1:16" x14ac:dyDescent="0.2">
      <c r="A131" s="2" t="s">
        <v>9</v>
      </c>
      <c r="B131" s="35">
        <f t="shared" si="1"/>
        <v>621279.14932595775</v>
      </c>
      <c r="C131" s="35">
        <f t="shared" ref="C131:N131" si="7">C144+C157</f>
        <v>607692.31712025229</v>
      </c>
      <c r="D131" s="35">
        <f t="shared" si="7"/>
        <v>636747.70840431459</v>
      </c>
      <c r="E131" s="35">
        <f t="shared" si="7"/>
        <v>584077.12251753802</v>
      </c>
      <c r="F131" s="35">
        <f t="shared" si="7"/>
        <v>582750.06010185194</v>
      </c>
      <c r="G131" s="35">
        <f t="shared" si="7"/>
        <v>618656.96921222995</v>
      </c>
      <c r="H131" s="35">
        <f t="shared" si="7"/>
        <v>627755.89297282568</v>
      </c>
      <c r="I131" s="35">
        <f t="shared" si="7"/>
        <v>627274.00585947139</v>
      </c>
      <c r="J131" s="35">
        <f t="shared" si="7"/>
        <v>623997.22875257209</v>
      </c>
      <c r="K131" s="35">
        <f t="shared" si="7"/>
        <v>568643.97755204653</v>
      </c>
      <c r="L131" s="35">
        <f t="shared" si="7"/>
        <v>578455.8080013335</v>
      </c>
      <c r="M131" s="35">
        <f t="shared" si="7"/>
        <v>605324.61914881237</v>
      </c>
      <c r="N131" s="35">
        <f t="shared" si="7"/>
        <v>553321.94662156701</v>
      </c>
    </row>
    <row r="132" spans="1:16" x14ac:dyDescent="0.2">
      <c r="A132" s="2" t="s">
        <v>10</v>
      </c>
      <c r="B132" s="35">
        <f t="shared" si="1"/>
        <v>1304210.1536446302</v>
      </c>
      <c r="C132" s="35">
        <f t="shared" ref="C132:N132" si="8">C145+C158</f>
        <v>1146668.3230597656</v>
      </c>
      <c r="D132" s="35">
        <f t="shared" si="8"/>
        <v>1152734.7239423359</v>
      </c>
      <c r="E132" s="35">
        <f t="shared" si="8"/>
        <v>1099226.8392892967</v>
      </c>
      <c r="F132" s="35">
        <f t="shared" si="8"/>
        <v>1101345.859003037</v>
      </c>
      <c r="G132" s="35">
        <f t="shared" si="8"/>
        <v>1147278.4114167192</v>
      </c>
      <c r="H132" s="35">
        <f t="shared" si="8"/>
        <v>1150590.4759826064</v>
      </c>
      <c r="I132" s="35">
        <f t="shared" si="8"/>
        <v>1147917.326155703</v>
      </c>
      <c r="J132" s="35">
        <f t="shared" si="8"/>
        <v>1154179.7034910731</v>
      </c>
      <c r="K132" s="35">
        <f t="shared" si="8"/>
        <v>1074182.9880038563</v>
      </c>
      <c r="L132" s="35">
        <f t="shared" si="8"/>
        <v>1153525.0039975177</v>
      </c>
      <c r="M132" s="35">
        <f t="shared" si="8"/>
        <v>1147379.5420327331</v>
      </c>
      <c r="N132" s="35">
        <f t="shared" si="8"/>
        <v>1069285.4247887991</v>
      </c>
    </row>
    <row r="133" spans="1:16" x14ac:dyDescent="0.2">
      <c r="A133" s="2" t="s">
        <v>11</v>
      </c>
      <c r="B133" s="35">
        <f t="shared" si="1"/>
        <v>1081407.3365405528</v>
      </c>
      <c r="C133" s="35">
        <f t="shared" ref="C133:N133" si="9">C146+C159</f>
        <v>948990.42406155216</v>
      </c>
      <c r="D133" s="35">
        <f t="shared" si="9"/>
        <v>944071.99212460476</v>
      </c>
      <c r="E133" s="35">
        <f t="shared" si="9"/>
        <v>895433.71223852993</v>
      </c>
      <c r="F133" s="35">
        <f t="shared" si="9"/>
        <v>907701.35055831401</v>
      </c>
      <c r="G133" s="35">
        <f t="shared" si="9"/>
        <v>941078.65743487398</v>
      </c>
      <c r="H133" s="35">
        <f t="shared" si="9"/>
        <v>947072.83871789556</v>
      </c>
      <c r="I133" s="35">
        <f t="shared" si="9"/>
        <v>917636.9444055194</v>
      </c>
      <c r="J133" s="35">
        <f t="shared" si="9"/>
        <v>887322.70986271393</v>
      </c>
      <c r="K133" s="35">
        <f t="shared" si="9"/>
        <v>872107.2622317553</v>
      </c>
      <c r="L133" s="35">
        <f t="shared" si="9"/>
        <v>920749.96258095093</v>
      </c>
      <c r="M133" s="35">
        <f t="shared" si="9"/>
        <v>919729.21766977198</v>
      </c>
      <c r="N133" s="35">
        <f t="shared" si="9"/>
        <v>819638.45879995567</v>
      </c>
    </row>
    <row r="134" spans="1:16" x14ac:dyDescent="0.2">
      <c r="A134" s="2" t="s">
        <v>12</v>
      </c>
      <c r="B134" s="35">
        <f t="shared" si="1"/>
        <v>612759.38469484332</v>
      </c>
      <c r="C134" s="35">
        <f t="shared" ref="C134:N134" si="10">C147+C160</f>
        <v>525571.51142704627</v>
      </c>
      <c r="D134" s="35">
        <f t="shared" si="10"/>
        <v>543077.31097005145</v>
      </c>
      <c r="E134" s="35">
        <f t="shared" si="10"/>
        <v>513133.86181900499</v>
      </c>
      <c r="F134" s="35">
        <f t="shared" si="10"/>
        <v>449091.54311051092</v>
      </c>
      <c r="G134" s="35">
        <f t="shared" si="10"/>
        <v>511931.85855911911</v>
      </c>
      <c r="H134" s="35">
        <f t="shared" si="10"/>
        <v>540534.49436611845</v>
      </c>
      <c r="I134" s="35">
        <f t="shared" si="10"/>
        <v>543610.86027261626</v>
      </c>
      <c r="J134" s="35">
        <f t="shared" si="10"/>
        <v>542384.16877002514</v>
      </c>
      <c r="K134" s="35">
        <f t="shared" si="10"/>
        <v>501657.71418810479</v>
      </c>
      <c r="L134" s="35">
        <f t="shared" si="10"/>
        <v>540227.92772179807</v>
      </c>
      <c r="M134" s="35">
        <f t="shared" si="10"/>
        <v>540901.07657099119</v>
      </c>
      <c r="N134" s="35">
        <f t="shared" si="10"/>
        <v>496660.09985330049</v>
      </c>
    </row>
    <row r="135" spans="1:16" x14ac:dyDescent="0.2">
      <c r="A135" s="7" t="s">
        <v>79</v>
      </c>
      <c r="B135" s="11">
        <f t="shared" si="1"/>
        <v>7166725.804632701</v>
      </c>
      <c r="C135" s="11">
        <f t="shared" ref="C135:N135" si="11">C148+C161</f>
        <v>6400939.453931123</v>
      </c>
      <c r="D135" s="11">
        <f t="shared" si="11"/>
        <v>6436366.8013934428</v>
      </c>
      <c r="E135" s="11">
        <f t="shared" si="11"/>
        <v>6098982.9166473364</v>
      </c>
      <c r="F135" s="11">
        <f t="shared" si="11"/>
        <v>6037060.1458931956</v>
      </c>
      <c r="G135" s="11">
        <f t="shared" si="11"/>
        <v>6362284.7615429359</v>
      </c>
      <c r="H135" s="11">
        <f t="shared" si="11"/>
        <v>6442161.3891733615</v>
      </c>
      <c r="I135" s="11">
        <f t="shared" si="11"/>
        <v>6447835.8787961667</v>
      </c>
      <c r="J135" s="11">
        <f t="shared" si="11"/>
        <v>6410215.3671960533</v>
      </c>
      <c r="K135" s="11">
        <f t="shared" si="11"/>
        <v>6037739.5628893515</v>
      </c>
      <c r="L135" s="11">
        <f t="shared" si="11"/>
        <v>6366507.6810924578</v>
      </c>
      <c r="M135" s="11">
        <f t="shared" si="11"/>
        <v>6431406.4863107819</v>
      </c>
      <c r="N135" s="11">
        <f t="shared" si="11"/>
        <v>5845997.7983562024</v>
      </c>
    </row>
    <row r="136" spans="1:16" x14ac:dyDescent="0.2">
      <c r="B136" s="36"/>
      <c r="C136" s="36"/>
      <c r="D136" s="36"/>
      <c r="F136" s="36"/>
      <c r="G136" s="36"/>
      <c r="I136" s="36"/>
      <c r="J136" s="36"/>
      <c r="K136" s="36"/>
      <c r="L136" s="36"/>
      <c r="M136" s="36"/>
      <c r="N136" s="36"/>
    </row>
    <row r="137" spans="1:16" ht="15.75" x14ac:dyDescent="0.25">
      <c r="A137" s="9" t="s">
        <v>157</v>
      </c>
      <c r="B137" s="150" t="s">
        <v>187</v>
      </c>
      <c r="C137" s="151"/>
      <c r="D137" s="151"/>
      <c r="E137" s="151"/>
      <c r="F137" s="151"/>
      <c r="G137" s="151"/>
      <c r="H137" s="151"/>
      <c r="I137" s="151"/>
      <c r="J137" s="151"/>
      <c r="K137" s="151"/>
      <c r="L137" s="151"/>
      <c r="M137" s="151"/>
      <c r="N137" s="152"/>
      <c r="P137" s="1" t="s">
        <v>199</v>
      </c>
    </row>
    <row r="138" spans="1:16" x14ac:dyDescent="0.2">
      <c r="A138" s="2" t="s">
        <v>4</v>
      </c>
      <c r="B138" s="35">
        <v>50756.118245033918</v>
      </c>
      <c r="C138" s="35">
        <v>66181.757935669084</v>
      </c>
      <c r="D138" s="35">
        <v>72970.239893460865</v>
      </c>
      <c r="E138" s="35">
        <v>70002.91901272074</v>
      </c>
      <c r="F138" s="35">
        <v>70526.727359676705</v>
      </c>
      <c r="G138" s="35">
        <v>70226.468874610844</v>
      </c>
      <c r="H138" s="35">
        <v>74485.831287260691</v>
      </c>
      <c r="I138" s="35">
        <v>72994.4855806017</v>
      </c>
      <c r="J138" s="35">
        <v>72858.126344858552</v>
      </c>
      <c r="K138" s="35">
        <v>62703.082842542542</v>
      </c>
      <c r="L138" s="35">
        <v>73668.664767520997</v>
      </c>
      <c r="M138" s="35">
        <v>72088.547283018866</v>
      </c>
      <c r="N138" s="35">
        <v>61429.874094339626</v>
      </c>
      <c r="P138" s="34" t="s">
        <v>4</v>
      </c>
    </row>
    <row r="139" spans="1:16" x14ac:dyDescent="0.2">
      <c r="A139" s="2" t="s">
        <v>5</v>
      </c>
      <c r="B139" s="35">
        <v>185938.32265579505</v>
      </c>
      <c r="C139" s="35">
        <v>243903.59806412712</v>
      </c>
      <c r="D139" s="35">
        <v>268042.34257579781</v>
      </c>
      <c r="E139" s="35">
        <v>253209.39675761957</v>
      </c>
      <c r="F139" s="35">
        <v>244803.19933083054</v>
      </c>
      <c r="G139" s="35">
        <v>242759.91107997077</v>
      </c>
      <c r="H139" s="35">
        <v>250561.70422931449</v>
      </c>
      <c r="I139" s="35">
        <v>257494.77903769538</v>
      </c>
      <c r="J139" s="35">
        <v>264546.11398974399</v>
      </c>
      <c r="K139" s="35">
        <v>223043.28506906691</v>
      </c>
      <c r="L139" s="35">
        <v>267402.4740060597</v>
      </c>
      <c r="M139" s="35">
        <v>268462.30179031065</v>
      </c>
      <c r="N139" s="35">
        <v>217912.72628527053</v>
      </c>
      <c r="P139" s="34" t="s">
        <v>5</v>
      </c>
    </row>
    <row r="140" spans="1:16" x14ac:dyDescent="0.2">
      <c r="A140" s="2" t="s">
        <v>6</v>
      </c>
      <c r="B140" s="35">
        <v>7499.4776888139722</v>
      </c>
      <c r="C140" s="35">
        <v>9727.2098141124716</v>
      </c>
      <c r="D140" s="35">
        <v>10820.499789296249</v>
      </c>
      <c r="E140" s="35">
        <v>10135.815912037804</v>
      </c>
      <c r="F140" s="35">
        <v>10200.075803836875</v>
      </c>
      <c r="G140" s="35">
        <v>10338.053079885487</v>
      </c>
      <c r="H140" s="35">
        <v>10582.385353748185</v>
      </c>
      <c r="I140" s="35">
        <v>11009.910942548111</v>
      </c>
      <c r="J140" s="35">
        <v>10878.409280848489</v>
      </c>
      <c r="K140" s="35">
        <v>8910.1002893172226</v>
      </c>
      <c r="L140" s="35">
        <v>10882.299948494639</v>
      </c>
      <c r="M140" s="35">
        <v>10937.225218897787</v>
      </c>
      <c r="N140" s="35">
        <v>9387.8765247809242</v>
      </c>
      <c r="P140" s="34" t="s">
        <v>6</v>
      </c>
    </row>
    <row r="141" spans="1:16" x14ac:dyDescent="0.2">
      <c r="A141" s="2" t="s">
        <v>78</v>
      </c>
      <c r="B141" s="35">
        <v>49045.871274833196</v>
      </c>
      <c r="C141" s="35">
        <v>66178.221703556308</v>
      </c>
      <c r="D141" s="35">
        <v>70899.481957329248</v>
      </c>
      <c r="E141" s="35">
        <v>66544.244330485555</v>
      </c>
      <c r="F141" s="35">
        <v>65630.252089246613</v>
      </c>
      <c r="G141" s="35">
        <v>69343.008524143253</v>
      </c>
      <c r="H141" s="35">
        <v>72224.573846441752</v>
      </c>
      <c r="I141" s="35">
        <v>72984.605746233749</v>
      </c>
      <c r="J141" s="35">
        <v>71211.442678809093</v>
      </c>
      <c r="K141" s="35">
        <v>58708.948119417662</v>
      </c>
      <c r="L141" s="35">
        <v>70417.621349847526</v>
      </c>
      <c r="M141" s="35">
        <v>70303.883190126071</v>
      </c>
      <c r="N141" s="35">
        <v>60666.976790167435</v>
      </c>
      <c r="P141" s="34" t="s">
        <v>196</v>
      </c>
    </row>
    <row r="142" spans="1:16" x14ac:dyDescent="0.2">
      <c r="A142" s="2" t="s">
        <v>7</v>
      </c>
      <c r="B142" s="35">
        <v>141504.76930694733</v>
      </c>
      <c r="C142" s="35">
        <v>186855.20062828247</v>
      </c>
      <c r="D142" s="35">
        <v>203184.66205730446</v>
      </c>
      <c r="E142" s="35">
        <v>190368.08536767951</v>
      </c>
      <c r="F142" s="35">
        <v>175420.32780566745</v>
      </c>
      <c r="G142" s="35">
        <v>189725.90120402141</v>
      </c>
      <c r="H142" s="35">
        <v>202782.40681020173</v>
      </c>
      <c r="I142" s="35">
        <v>202466.80818291637</v>
      </c>
      <c r="J142" s="35">
        <v>205009.89726178205</v>
      </c>
      <c r="K142" s="35">
        <v>167752.6276016531</v>
      </c>
      <c r="L142" s="35">
        <v>205568.79947300511</v>
      </c>
      <c r="M142" s="35">
        <v>203773.41071200397</v>
      </c>
      <c r="N142" s="35">
        <v>172687.6660098221</v>
      </c>
      <c r="P142" s="34" t="s">
        <v>7</v>
      </c>
    </row>
    <row r="143" spans="1:16" x14ac:dyDescent="0.2">
      <c r="A143" s="2" t="s">
        <v>8</v>
      </c>
      <c r="B143" s="35">
        <v>148962.4153878433</v>
      </c>
      <c r="C143" s="35">
        <v>198056.65712527774</v>
      </c>
      <c r="D143" s="35">
        <v>217845.34487512591</v>
      </c>
      <c r="E143" s="35">
        <v>206942.01995028998</v>
      </c>
      <c r="F143" s="35">
        <v>204559.86854056467</v>
      </c>
      <c r="G143" s="35">
        <v>206652.78102256072</v>
      </c>
      <c r="H143" s="35">
        <v>217114.83605754894</v>
      </c>
      <c r="I143" s="35">
        <v>219591.28494554572</v>
      </c>
      <c r="J143" s="35">
        <v>217990.10368236568</v>
      </c>
      <c r="K143" s="35">
        <v>181549.80251851221</v>
      </c>
      <c r="L143" s="35">
        <v>219817.37826014913</v>
      </c>
      <c r="M143" s="35">
        <v>216304.37751513606</v>
      </c>
      <c r="N143" s="35">
        <v>185979.27641641704</v>
      </c>
      <c r="P143" s="34" t="s">
        <v>8</v>
      </c>
    </row>
    <row r="144" spans="1:16" x14ac:dyDescent="0.2">
      <c r="A144" s="2" t="s">
        <v>9</v>
      </c>
      <c r="B144" s="35">
        <v>118287.5206407822</v>
      </c>
      <c r="C144" s="35">
        <v>153287.01394072737</v>
      </c>
      <c r="D144" s="35">
        <v>169165.16255243914</v>
      </c>
      <c r="E144" s="35">
        <v>156929.05088514977</v>
      </c>
      <c r="F144" s="35">
        <v>161724.01131201099</v>
      </c>
      <c r="G144" s="35">
        <v>160722.82509046141</v>
      </c>
      <c r="H144" s="35">
        <v>167742.7772132415</v>
      </c>
      <c r="I144" s="35">
        <v>165649.40596181323</v>
      </c>
      <c r="J144" s="35">
        <v>168800.18199243207</v>
      </c>
      <c r="K144" s="35">
        <v>135118.59319423896</v>
      </c>
      <c r="L144" s="35">
        <v>166176.51023528894</v>
      </c>
      <c r="M144" s="35">
        <v>165940.00007599624</v>
      </c>
      <c r="N144" s="35">
        <v>145374.28291521908</v>
      </c>
      <c r="P144" s="34" t="s">
        <v>9</v>
      </c>
    </row>
    <row r="145" spans="1:16" x14ac:dyDescent="0.2">
      <c r="A145" s="2" t="s">
        <v>10</v>
      </c>
      <c r="B145" s="35">
        <v>205809.86914072471</v>
      </c>
      <c r="C145" s="35">
        <v>266086.80357688916</v>
      </c>
      <c r="D145" s="35">
        <v>297025.33354903635</v>
      </c>
      <c r="E145" s="35">
        <v>280419.89209817711</v>
      </c>
      <c r="F145" s="35">
        <v>279499.75510344713</v>
      </c>
      <c r="G145" s="35">
        <v>281042.53432262177</v>
      </c>
      <c r="H145" s="35">
        <v>294173.65302087937</v>
      </c>
      <c r="I145" s="35">
        <v>293917.78158249496</v>
      </c>
      <c r="J145" s="35">
        <v>295758.14117977041</v>
      </c>
      <c r="K145" s="35">
        <v>244485.28127260221</v>
      </c>
      <c r="L145" s="35">
        <v>293679.43709254276</v>
      </c>
      <c r="M145" s="35">
        <v>294833.45831711404</v>
      </c>
      <c r="N145" s="35">
        <v>250784.0634003224</v>
      </c>
      <c r="P145" s="34" t="s">
        <v>10</v>
      </c>
    </row>
    <row r="146" spans="1:16" x14ac:dyDescent="0.2">
      <c r="A146" s="2" t="s">
        <v>11</v>
      </c>
      <c r="B146" s="35">
        <v>168181.22769417582</v>
      </c>
      <c r="C146" s="35">
        <v>218735.65365218808</v>
      </c>
      <c r="D146" s="35">
        <v>240263.17478581006</v>
      </c>
      <c r="E146" s="35">
        <v>225170.45582961765</v>
      </c>
      <c r="F146" s="35">
        <v>227413.00178655691</v>
      </c>
      <c r="G146" s="35">
        <v>225873.49660444132</v>
      </c>
      <c r="H146" s="35">
        <v>239219.05521042523</v>
      </c>
      <c r="I146" s="35">
        <v>234239.37948602048</v>
      </c>
      <c r="J146" s="35">
        <v>213051.17724162032</v>
      </c>
      <c r="K146" s="35">
        <v>191522.27027820123</v>
      </c>
      <c r="L146" s="35">
        <v>237151.63726036885</v>
      </c>
      <c r="M146" s="35">
        <v>239779.08199241938</v>
      </c>
      <c r="N146" s="35">
        <v>188965.36248909164</v>
      </c>
      <c r="P146" s="34" t="s">
        <v>11</v>
      </c>
    </row>
    <row r="147" spans="1:16" x14ac:dyDescent="0.2">
      <c r="A147" s="2" t="s">
        <v>12</v>
      </c>
      <c r="B147" s="35">
        <v>107408.95096778686</v>
      </c>
      <c r="C147" s="35">
        <v>138945.78843550777</v>
      </c>
      <c r="D147" s="35">
        <v>155104.78619099176</v>
      </c>
      <c r="E147" s="35">
        <v>144666.2113858487</v>
      </c>
      <c r="F147" s="35">
        <v>123819.36636400728</v>
      </c>
      <c r="G147" s="35">
        <v>135254.47637081315</v>
      </c>
      <c r="H147" s="35">
        <v>152563.86665666319</v>
      </c>
      <c r="I147" s="35">
        <v>155004.61424209972</v>
      </c>
      <c r="J147" s="35">
        <v>153159.41400495858</v>
      </c>
      <c r="K147" s="35">
        <v>126326.52064636932</v>
      </c>
      <c r="L147" s="35">
        <v>151259.96524823323</v>
      </c>
      <c r="M147" s="35">
        <v>152186.69032870233</v>
      </c>
      <c r="N147" s="35">
        <v>129883.27666856928</v>
      </c>
      <c r="P147" s="34" t="s">
        <v>12</v>
      </c>
    </row>
    <row r="148" spans="1:16" x14ac:dyDescent="0.2">
      <c r="A148" s="7" t="s">
        <v>79</v>
      </c>
      <c r="B148" s="11">
        <v>1183394.5430027363</v>
      </c>
      <c r="C148" s="11">
        <v>1547957.9048763376</v>
      </c>
      <c r="D148" s="11">
        <v>1705321.0282265919</v>
      </c>
      <c r="E148" s="11">
        <v>1604388.0915296262</v>
      </c>
      <c r="F148" s="11">
        <v>1563596.5854958454</v>
      </c>
      <c r="G148" s="11">
        <v>1591939.4561735301</v>
      </c>
      <c r="H148" s="11">
        <v>1681451.089685725</v>
      </c>
      <c r="I148" s="11">
        <v>1685353.0557079695</v>
      </c>
      <c r="J148" s="11">
        <v>1673263.0076571894</v>
      </c>
      <c r="K148" s="11">
        <v>1400120.5118319213</v>
      </c>
      <c r="L148" s="11">
        <v>1696024.7876415106</v>
      </c>
      <c r="M148" s="11">
        <v>1694608.9764237255</v>
      </c>
      <c r="N148" s="11">
        <v>1423071.3815940002</v>
      </c>
      <c r="P148" s="34" t="s">
        <v>197</v>
      </c>
    </row>
    <row r="149" spans="1:16" s="40" customFormat="1" x14ac:dyDescent="0.2">
      <c r="A149" s="44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</row>
    <row r="150" spans="1:16" ht="15.75" x14ac:dyDescent="0.25">
      <c r="A150" s="9" t="s">
        <v>158</v>
      </c>
      <c r="B150" s="150" t="s">
        <v>187</v>
      </c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2"/>
      <c r="P150" s="1" t="s">
        <v>198</v>
      </c>
    </row>
    <row r="151" spans="1:16" x14ac:dyDescent="0.2">
      <c r="A151" s="2" t="s">
        <v>4</v>
      </c>
      <c r="B151" s="35">
        <v>265512.66535416408</v>
      </c>
      <c r="C151" s="35">
        <v>219312.70705485053</v>
      </c>
      <c r="D151" s="35">
        <v>215316.37698277878</v>
      </c>
      <c r="E151" s="35">
        <v>208040.03997099254</v>
      </c>
      <c r="F151" s="35">
        <v>205302.54673969574</v>
      </c>
      <c r="G151" s="35">
        <v>219986.37371961249</v>
      </c>
      <c r="H151" s="35">
        <v>217379.50074524194</v>
      </c>
      <c r="I151" s="35">
        <v>202866.64734626681</v>
      </c>
      <c r="J151" s="35">
        <v>216712.92386422871</v>
      </c>
      <c r="K151" s="35">
        <v>210564.75179325219</v>
      </c>
      <c r="L151" s="35">
        <v>216849.66107847504</v>
      </c>
      <c r="M151" s="35">
        <v>213418.99855693622</v>
      </c>
      <c r="N151" s="35">
        <v>203488.69588619517</v>
      </c>
      <c r="P151" s="34" t="s">
        <v>4</v>
      </c>
    </row>
    <row r="152" spans="1:16" x14ac:dyDescent="0.2">
      <c r="A152" s="2" t="s">
        <v>5</v>
      </c>
      <c r="B152" s="35">
        <v>925823.01809977659</v>
      </c>
      <c r="C152" s="35">
        <v>778452.45057597524</v>
      </c>
      <c r="D152" s="35">
        <v>747461.05795000191</v>
      </c>
      <c r="E152" s="35">
        <v>714871.87820869347</v>
      </c>
      <c r="F152" s="35">
        <v>706983.0403590214</v>
      </c>
      <c r="G152" s="35">
        <v>716799.58183376375</v>
      </c>
      <c r="H152" s="35">
        <v>720647.45986732922</v>
      </c>
      <c r="I152" s="35">
        <v>741016.86613724416</v>
      </c>
      <c r="J152" s="35">
        <v>744777.23738903773</v>
      </c>
      <c r="K152" s="35">
        <v>728299.11091895739</v>
      </c>
      <c r="L152" s="35">
        <v>733222.84698141355</v>
      </c>
      <c r="M152" s="35">
        <v>750751.56037807337</v>
      </c>
      <c r="N152" s="35">
        <v>704275.39157535869</v>
      </c>
      <c r="P152" s="34" t="s">
        <v>5</v>
      </c>
    </row>
    <row r="153" spans="1:16" x14ac:dyDescent="0.2">
      <c r="A153" s="2" t="s">
        <v>6</v>
      </c>
      <c r="B153" s="35">
        <v>23928.848954723391</v>
      </c>
      <c r="C153" s="35">
        <v>16835.762723716383</v>
      </c>
      <c r="D153" s="35">
        <v>16840.990026689145</v>
      </c>
      <c r="E153" s="35">
        <v>15929.213160618561</v>
      </c>
      <c r="F153" s="35">
        <v>15865.204820329373</v>
      </c>
      <c r="G153" s="35">
        <v>16936.191878921811</v>
      </c>
      <c r="H153" s="35">
        <v>16819.117853631134</v>
      </c>
      <c r="I153" s="35">
        <v>16849.757550217728</v>
      </c>
      <c r="J153" s="35">
        <v>16894.4099032552</v>
      </c>
      <c r="K153" s="35">
        <v>15061.843803188873</v>
      </c>
      <c r="L153" s="35">
        <v>16788.165665871958</v>
      </c>
      <c r="M153" s="35">
        <v>16876.254436484523</v>
      </c>
      <c r="N153" s="35">
        <v>15535.995417653878</v>
      </c>
      <c r="P153" s="34" t="s">
        <v>6</v>
      </c>
    </row>
    <row r="154" spans="1:16" x14ac:dyDescent="0.2">
      <c r="A154" s="2" t="s">
        <v>78</v>
      </c>
      <c r="B154" s="35">
        <v>317210.32622494805</v>
      </c>
      <c r="C154" s="35">
        <v>243982.91152265092</v>
      </c>
      <c r="D154" s="35">
        <v>237598.78759943153</v>
      </c>
      <c r="E154" s="35">
        <v>216224.6991909295</v>
      </c>
      <c r="F154" s="35">
        <v>221377.38379866668</v>
      </c>
      <c r="G154" s="35">
        <v>255601.04361508827</v>
      </c>
      <c r="H154" s="35">
        <v>225879.60653694265</v>
      </c>
      <c r="I154" s="35">
        <v>247018.3753515828</v>
      </c>
      <c r="J154" s="35">
        <v>230071.69881638308</v>
      </c>
      <c r="K154" s="35">
        <v>213896.93738359265</v>
      </c>
      <c r="L154" s="35">
        <v>250206.28097948513</v>
      </c>
      <c r="M154" s="35">
        <v>231323.61219438355</v>
      </c>
      <c r="N154" s="35">
        <v>204144.37509763491</v>
      </c>
      <c r="P154" s="34" t="s">
        <v>196</v>
      </c>
    </row>
    <row r="155" spans="1:16" x14ac:dyDescent="0.2">
      <c r="A155" s="2" t="s">
        <v>7</v>
      </c>
      <c r="B155" s="35">
        <v>764467.89081067743</v>
      </c>
      <c r="C155" s="35">
        <v>538511.31800840306</v>
      </c>
      <c r="D155" s="35">
        <v>495235.01641279407</v>
      </c>
      <c r="E155" s="35">
        <v>480458.97608229658</v>
      </c>
      <c r="F155" s="35">
        <v>531530.5602628747</v>
      </c>
      <c r="G155" s="35">
        <v>535802.84018718265</v>
      </c>
      <c r="H155" s="35">
        <v>550812.74141483044</v>
      </c>
      <c r="I155" s="35">
        <v>547349.61980400898</v>
      </c>
      <c r="J155" s="35">
        <v>535098.44396408449</v>
      </c>
      <c r="K155" s="35">
        <v>550117.26183003467</v>
      </c>
      <c r="L155" s="35">
        <v>580881.80698316754</v>
      </c>
      <c r="M155" s="35">
        <v>555287.33048894105</v>
      </c>
      <c r="N155" s="35">
        <v>487851.0323203358</v>
      </c>
      <c r="P155" s="34" t="s">
        <v>7</v>
      </c>
    </row>
    <row r="156" spans="1:16" x14ac:dyDescent="0.2">
      <c r="A156" s="2" t="s">
        <v>8</v>
      </c>
      <c r="B156" s="35">
        <v>666420.05642316106</v>
      </c>
      <c r="C156" s="35">
        <v>604019.08310588566</v>
      </c>
      <c r="D156" s="35">
        <v>603520.26583212567</v>
      </c>
      <c r="E156" s="35">
        <v>574384.09283860342</v>
      </c>
      <c r="F156" s="35">
        <v>543972.14620907092</v>
      </c>
      <c r="G156" s="35">
        <v>609166.7099002318</v>
      </c>
      <c r="H156" s="35">
        <v>616917.52313142479</v>
      </c>
      <c r="I156" s="35">
        <v>619753.60147799447</v>
      </c>
      <c r="J156" s="35">
        <v>616282.74914427241</v>
      </c>
      <c r="K156" s="35">
        <v>600539.86874405353</v>
      </c>
      <c r="L156" s="35">
        <v>527842.97929736774</v>
      </c>
      <c r="M156" s="35">
        <v>608544.52912416158</v>
      </c>
      <c r="N156" s="35">
        <v>583731.98187460285</v>
      </c>
      <c r="P156" s="34" t="s">
        <v>8</v>
      </c>
    </row>
    <row r="157" spans="1:16" x14ac:dyDescent="0.2">
      <c r="A157" s="2" t="s">
        <v>9</v>
      </c>
      <c r="B157" s="35">
        <v>502991.62868517556</v>
      </c>
      <c r="C157" s="35">
        <v>454405.30317952496</v>
      </c>
      <c r="D157" s="35">
        <v>467582.54585187545</v>
      </c>
      <c r="E157" s="35">
        <v>427148.07163238828</v>
      </c>
      <c r="F157" s="35">
        <v>421026.04878984095</v>
      </c>
      <c r="G157" s="35">
        <v>457934.14412176854</v>
      </c>
      <c r="H157" s="35">
        <v>460013.11575958418</v>
      </c>
      <c r="I157" s="35">
        <v>461624.59989765816</v>
      </c>
      <c r="J157" s="35">
        <v>455197.04676013999</v>
      </c>
      <c r="K157" s="35">
        <v>433525.38435780758</v>
      </c>
      <c r="L157" s="35">
        <v>412279.29776604456</v>
      </c>
      <c r="M157" s="35">
        <v>439384.6190728161</v>
      </c>
      <c r="N157" s="35">
        <v>407947.66370634793</v>
      </c>
      <c r="P157" s="34" t="s">
        <v>9</v>
      </c>
    </row>
    <row r="158" spans="1:16" x14ac:dyDescent="0.2">
      <c r="A158" s="2" t="s">
        <v>10</v>
      </c>
      <c r="B158" s="35">
        <v>1098400.2845039056</v>
      </c>
      <c r="C158" s="35">
        <v>880581.51948287641</v>
      </c>
      <c r="D158" s="35">
        <v>855709.39039329952</v>
      </c>
      <c r="E158" s="35">
        <v>818806.94719111954</v>
      </c>
      <c r="F158" s="35">
        <v>821846.10389958986</v>
      </c>
      <c r="G158" s="35">
        <v>866235.87709409744</v>
      </c>
      <c r="H158" s="35">
        <v>856416.82296172704</v>
      </c>
      <c r="I158" s="35">
        <v>853999.54457320808</v>
      </c>
      <c r="J158" s="35">
        <v>858421.56231130264</v>
      </c>
      <c r="K158" s="35">
        <v>829697.706731254</v>
      </c>
      <c r="L158" s="35">
        <v>859845.56690497498</v>
      </c>
      <c r="M158" s="35">
        <v>852546.08371561905</v>
      </c>
      <c r="N158" s="35">
        <v>818501.3613884768</v>
      </c>
      <c r="P158" s="34" t="s">
        <v>10</v>
      </c>
    </row>
    <row r="159" spans="1:16" x14ac:dyDescent="0.2">
      <c r="A159" s="2" t="s">
        <v>11</v>
      </c>
      <c r="B159" s="35">
        <v>913226.108846377</v>
      </c>
      <c r="C159" s="35">
        <v>730254.77040936402</v>
      </c>
      <c r="D159" s="35">
        <v>703808.8173387947</v>
      </c>
      <c r="E159" s="35">
        <v>670263.25640891225</v>
      </c>
      <c r="F159" s="35">
        <v>680288.3487717571</v>
      </c>
      <c r="G159" s="35">
        <v>715205.16083043267</v>
      </c>
      <c r="H159" s="35">
        <v>707853.78350747027</v>
      </c>
      <c r="I159" s="35">
        <v>683397.56491949898</v>
      </c>
      <c r="J159" s="35">
        <v>674271.53262109356</v>
      </c>
      <c r="K159" s="35">
        <v>680584.9919535541</v>
      </c>
      <c r="L159" s="35">
        <v>683598.32532058214</v>
      </c>
      <c r="M159" s="35">
        <v>679950.13567735255</v>
      </c>
      <c r="N159" s="35">
        <v>630673.09631086397</v>
      </c>
      <c r="P159" s="34" t="s">
        <v>11</v>
      </c>
    </row>
    <row r="160" spans="1:16" x14ac:dyDescent="0.2">
      <c r="A160" s="2" t="s">
        <v>12</v>
      </c>
      <c r="B160" s="35">
        <v>505350.43372705649</v>
      </c>
      <c r="C160" s="35">
        <v>386625.72299153847</v>
      </c>
      <c r="D160" s="35">
        <v>387972.52477905969</v>
      </c>
      <c r="E160" s="35">
        <v>368467.65043315629</v>
      </c>
      <c r="F160" s="35">
        <v>325272.17674650362</v>
      </c>
      <c r="G160" s="35">
        <v>376677.38218830596</v>
      </c>
      <c r="H160" s="35">
        <v>387970.62770945526</v>
      </c>
      <c r="I160" s="35">
        <v>388606.24603051657</v>
      </c>
      <c r="J160" s="35">
        <v>389224.75476506655</v>
      </c>
      <c r="K160" s="35">
        <v>375331.19354173547</v>
      </c>
      <c r="L160" s="35">
        <v>388967.96247356484</v>
      </c>
      <c r="M160" s="35">
        <v>388714.38624228886</v>
      </c>
      <c r="N160" s="35">
        <v>366776.82318473118</v>
      </c>
      <c r="P160" s="34" t="s">
        <v>12</v>
      </c>
    </row>
    <row r="161" spans="1:16" x14ac:dyDescent="0.2">
      <c r="A161" s="7" t="s">
        <v>79</v>
      </c>
      <c r="B161" s="11">
        <v>5983331.2616299652</v>
      </c>
      <c r="C161" s="11">
        <v>4852981.5490547856</v>
      </c>
      <c r="D161" s="11">
        <v>4731045.7731668511</v>
      </c>
      <c r="E161" s="11">
        <v>4494594.82511771</v>
      </c>
      <c r="F161" s="11">
        <v>4473463.5603973502</v>
      </c>
      <c r="G161" s="11">
        <v>4770345.305369406</v>
      </c>
      <c r="H161" s="11">
        <v>4760710.2994876364</v>
      </c>
      <c r="I161" s="11">
        <v>4762482.823088197</v>
      </c>
      <c r="J161" s="11">
        <v>4736952.3595388634</v>
      </c>
      <c r="K161" s="11">
        <v>4637619.05105743</v>
      </c>
      <c r="L161" s="11">
        <v>4670482.8934509475</v>
      </c>
      <c r="M161" s="11">
        <v>4736797.5098870564</v>
      </c>
      <c r="N161" s="11">
        <v>4422926.416762202</v>
      </c>
      <c r="P161" s="34" t="s">
        <v>197</v>
      </c>
    </row>
    <row r="162" spans="1:16" x14ac:dyDescent="0.2">
      <c r="A162" s="7"/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56"/>
      <c r="M162" s="56"/>
      <c r="N162" s="56"/>
    </row>
    <row r="163" spans="1:16" x14ac:dyDescent="0.2">
      <c r="A163" s="9" t="s">
        <v>156</v>
      </c>
      <c r="B163" s="150" t="s">
        <v>234</v>
      </c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2"/>
    </row>
    <row r="164" spans="1:16" x14ac:dyDescent="0.2">
      <c r="A164" s="2" t="s">
        <v>4</v>
      </c>
      <c r="B164" s="35">
        <f>B177+B190</f>
        <v>309128.28723793791</v>
      </c>
      <c r="C164" s="35">
        <f t="shared" ref="C164:N164" si="12">C177+C190</f>
        <v>289895.24299922987</v>
      </c>
      <c r="D164" s="35">
        <f t="shared" si="12"/>
        <v>284372.30295088474</v>
      </c>
      <c r="E164" s="35">
        <f t="shared" si="12"/>
        <v>288493.04562522221</v>
      </c>
      <c r="F164" s="35">
        <f t="shared" si="12"/>
        <v>287192.36078687815</v>
      </c>
      <c r="G164" s="35">
        <f t="shared" si="12"/>
        <v>278352.13857228181</v>
      </c>
      <c r="H164" s="75">
        <f t="shared" si="12"/>
        <v>0</v>
      </c>
      <c r="I164" s="75">
        <f t="shared" si="12"/>
        <v>0</v>
      </c>
      <c r="J164" s="75">
        <f t="shared" si="12"/>
        <v>0</v>
      </c>
      <c r="K164" s="75">
        <f t="shared" si="12"/>
        <v>0</v>
      </c>
      <c r="L164" s="75">
        <f t="shared" si="12"/>
        <v>0</v>
      </c>
      <c r="M164" s="75">
        <f t="shared" si="12"/>
        <v>0</v>
      </c>
      <c r="N164" s="75">
        <f t="shared" si="12"/>
        <v>0</v>
      </c>
    </row>
    <row r="165" spans="1:16" x14ac:dyDescent="0.2">
      <c r="A165" s="2" t="s">
        <v>5</v>
      </c>
      <c r="B165" s="35">
        <f t="shared" ref="B165:N174" si="13">B178+B191</f>
        <v>1059791.8620507016</v>
      </c>
      <c r="C165" s="35">
        <f t="shared" si="13"/>
        <v>982768.93710585916</v>
      </c>
      <c r="D165" s="35">
        <f t="shared" si="13"/>
        <v>989555.04611644591</v>
      </c>
      <c r="E165" s="35">
        <f t="shared" si="13"/>
        <v>982036.42225701909</v>
      </c>
      <c r="F165" s="35">
        <f t="shared" si="13"/>
        <v>1026426.4934722597</v>
      </c>
      <c r="G165" s="35">
        <f t="shared" si="13"/>
        <v>1020871.7792950224</v>
      </c>
      <c r="H165" s="75">
        <f t="shared" si="13"/>
        <v>0</v>
      </c>
      <c r="I165" s="75">
        <f t="shared" si="13"/>
        <v>0</v>
      </c>
      <c r="J165" s="75">
        <f t="shared" si="13"/>
        <v>0</v>
      </c>
      <c r="K165" s="75">
        <f t="shared" si="13"/>
        <v>0</v>
      </c>
      <c r="L165" s="75">
        <f t="shared" si="13"/>
        <v>0</v>
      </c>
      <c r="M165" s="75">
        <f t="shared" si="13"/>
        <v>0</v>
      </c>
      <c r="N165" s="75">
        <f t="shared" si="13"/>
        <v>0</v>
      </c>
    </row>
    <row r="166" spans="1:16" x14ac:dyDescent="0.2">
      <c r="A166" s="2" t="s">
        <v>6</v>
      </c>
      <c r="B166" s="35">
        <f t="shared" si="13"/>
        <v>29201.025881732661</v>
      </c>
      <c r="C166" s="35">
        <f t="shared" si="13"/>
        <v>27347.895526345666</v>
      </c>
      <c r="D166" s="35">
        <f t="shared" si="13"/>
        <v>26878.558833169453</v>
      </c>
      <c r="E166" s="35">
        <f t="shared" si="13"/>
        <v>27744.845579135559</v>
      </c>
      <c r="F166" s="35">
        <f t="shared" si="13"/>
        <v>27677.177277989766</v>
      </c>
      <c r="G166" s="35">
        <f t="shared" si="13"/>
        <v>27541.799415930487</v>
      </c>
      <c r="H166" s="75">
        <f t="shared" si="13"/>
        <v>0</v>
      </c>
      <c r="I166" s="75">
        <f t="shared" si="13"/>
        <v>0</v>
      </c>
      <c r="J166" s="75">
        <f t="shared" si="13"/>
        <v>0</v>
      </c>
      <c r="K166" s="75">
        <f t="shared" si="13"/>
        <v>0</v>
      </c>
      <c r="L166" s="75">
        <f t="shared" si="13"/>
        <v>0</v>
      </c>
      <c r="M166" s="75">
        <f t="shared" si="13"/>
        <v>0</v>
      </c>
      <c r="N166" s="75">
        <f t="shared" si="13"/>
        <v>0</v>
      </c>
    </row>
    <row r="167" spans="1:16" x14ac:dyDescent="0.2">
      <c r="A167" s="2" t="s">
        <v>78</v>
      </c>
      <c r="B167" s="35">
        <f t="shared" si="13"/>
        <v>332930.67635102849</v>
      </c>
      <c r="C167" s="35">
        <f t="shared" si="13"/>
        <v>320819.78765920462</v>
      </c>
      <c r="D167" s="35">
        <f t="shared" si="13"/>
        <v>276808.60125698993</v>
      </c>
      <c r="E167" s="35">
        <f t="shared" si="13"/>
        <v>300830.63335620309</v>
      </c>
      <c r="F167" s="35">
        <f t="shared" si="13"/>
        <v>310824.58059784176</v>
      </c>
      <c r="G167" s="35">
        <f t="shared" si="13"/>
        <v>298753.30037229566</v>
      </c>
      <c r="H167" s="75">
        <f t="shared" si="13"/>
        <v>0</v>
      </c>
      <c r="I167" s="75">
        <f t="shared" si="13"/>
        <v>0</v>
      </c>
      <c r="J167" s="75">
        <f t="shared" si="13"/>
        <v>0</v>
      </c>
      <c r="K167" s="75">
        <f t="shared" si="13"/>
        <v>0</v>
      </c>
      <c r="L167" s="75">
        <f t="shared" si="13"/>
        <v>0</v>
      </c>
      <c r="M167" s="75">
        <f t="shared" si="13"/>
        <v>0</v>
      </c>
      <c r="N167" s="75">
        <f t="shared" si="13"/>
        <v>0</v>
      </c>
    </row>
    <row r="168" spans="1:16" x14ac:dyDescent="0.2">
      <c r="A168" s="2" t="s">
        <v>7</v>
      </c>
      <c r="B168" s="35">
        <f t="shared" si="13"/>
        <v>838345.89827980427</v>
      </c>
      <c r="C168" s="35">
        <f t="shared" si="13"/>
        <v>775749.04883333086</v>
      </c>
      <c r="D168" s="35">
        <f t="shared" si="13"/>
        <v>722211.2685699577</v>
      </c>
      <c r="E168" s="35">
        <f t="shared" si="13"/>
        <v>780166.39714288549</v>
      </c>
      <c r="F168" s="35">
        <f t="shared" si="13"/>
        <v>786000.50990409823</v>
      </c>
      <c r="G168" s="35">
        <f t="shared" si="13"/>
        <v>774473.88278385671</v>
      </c>
      <c r="H168" s="75">
        <f t="shared" si="13"/>
        <v>0</v>
      </c>
      <c r="I168" s="75">
        <f t="shared" si="13"/>
        <v>0</v>
      </c>
      <c r="J168" s="75">
        <f t="shared" si="13"/>
        <v>0</v>
      </c>
      <c r="K168" s="75">
        <f t="shared" si="13"/>
        <v>0</v>
      </c>
      <c r="L168" s="75">
        <f t="shared" si="13"/>
        <v>0</v>
      </c>
      <c r="M168" s="75">
        <f t="shared" si="13"/>
        <v>0</v>
      </c>
      <c r="N168" s="75">
        <f t="shared" si="13"/>
        <v>0</v>
      </c>
    </row>
    <row r="169" spans="1:16" x14ac:dyDescent="0.2">
      <c r="A169" s="2" t="s">
        <v>8</v>
      </c>
      <c r="B169" s="35">
        <f t="shared" si="13"/>
        <v>890441.72843707539</v>
      </c>
      <c r="C169" s="35">
        <f t="shared" si="13"/>
        <v>832994.54580900434</v>
      </c>
      <c r="D169" s="35">
        <f t="shared" si="13"/>
        <v>828891.39483902114</v>
      </c>
      <c r="E169" s="35">
        <f t="shared" si="13"/>
        <v>834250.49555114331</v>
      </c>
      <c r="F169" s="35">
        <f t="shared" si="13"/>
        <v>833193.22403521661</v>
      </c>
      <c r="G169" s="35">
        <f t="shared" si="13"/>
        <v>831352.31744606816</v>
      </c>
      <c r="H169" s="75">
        <f t="shared" si="13"/>
        <v>0</v>
      </c>
      <c r="I169" s="75">
        <f t="shared" si="13"/>
        <v>0</v>
      </c>
      <c r="J169" s="75">
        <f t="shared" si="13"/>
        <v>0</v>
      </c>
      <c r="K169" s="75">
        <f t="shared" si="13"/>
        <v>0</v>
      </c>
      <c r="L169" s="75">
        <f t="shared" si="13"/>
        <v>0</v>
      </c>
      <c r="M169" s="75">
        <f t="shared" si="13"/>
        <v>0</v>
      </c>
      <c r="N169" s="75">
        <f t="shared" si="13"/>
        <v>0</v>
      </c>
    </row>
    <row r="170" spans="1:16" x14ac:dyDescent="0.2">
      <c r="A170" s="2" t="s">
        <v>9</v>
      </c>
      <c r="B170" s="35">
        <f t="shared" si="13"/>
        <v>678245.60757507896</v>
      </c>
      <c r="C170" s="35">
        <f t="shared" si="13"/>
        <v>620645.28516302991</v>
      </c>
      <c r="D170" s="35">
        <f t="shared" si="13"/>
        <v>595594.75564180035</v>
      </c>
      <c r="E170" s="35">
        <f t="shared" si="13"/>
        <v>607305.02806175058</v>
      </c>
      <c r="F170" s="35">
        <f t="shared" si="13"/>
        <v>613688.29467824288</v>
      </c>
      <c r="G170" s="35">
        <f t="shared" si="13"/>
        <v>611052.66286609473</v>
      </c>
      <c r="H170" s="75">
        <f t="shared" si="13"/>
        <v>0</v>
      </c>
      <c r="I170" s="75">
        <f t="shared" si="13"/>
        <v>0</v>
      </c>
      <c r="J170" s="75">
        <f t="shared" si="13"/>
        <v>0</v>
      </c>
      <c r="K170" s="75">
        <f t="shared" si="13"/>
        <v>0</v>
      </c>
      <c r="L170" s="75">
        <f t="shared" si="13"/>
        <v>0</v>
      </c>
      <c r="M170" s="75">
        <f t="shared" si="13"/>
        <v>0</v>
      </c>
      <c r="N170" s="75">
        <f t="shared" si="13"/>
        <v>0</v>
      </c>
    </row>
    <row r="171" spans="1:16" x14ac:dyDescent="0.2">
      <c r="A171" s="2" t="s">
        <v>10</v>
      </c>
      <c r="B171" s="35">
        <f t="shared" si="13"/>
        <v>1158517.6768847439</v>
      </c>
      <c r="C171" s="35">
        <f t="shared" si="13"/>
        <v>1084095.83468924</v>
      </c>
      <c r="D171" s="35">
        <f t="shared" si="13"/>
        <v>1152205.9328176233</v>
      </c>
      <c r="E171" s="35">
        <f t="shared" si="13"/>
        <v>1123382.2254828832</v>
      </c>
      <c r="F171" s="35">
        <f t="shared" si="13"/>
        <v>1024185.4747473279</v>
      </c>
      <c r="G171" s="35">
        <f t="shared" si="13"/>
        <v>1062812.6821518065</v>
      </c>
      <c r="H171" s="75">
        <f t="shared" si="13"/>
        <v>0</v>
      </c>
      <c r="I171" s="75">
        <f t="shared" si="13"/>
        <v>0</v>
      </c>
      <c r="J171" s="75">
        <f t="shared" si="13"/>
        <v>0</v>
      </c>
      <c r="K171" s="75">
        <f t="shared" si="13"/>
        <v>0</v>
      </c>
      <c r="L171" s="75">
        <f t="shared" si="13"/>
        <v>0</v>
      </c>
      <c r="M171" s="75">
        <f t="shared" si="13"/>
        <v>0</v>
      </c>
      <c r="N171" s="75">
        <f t="shared" si="13"/>
        <v>0</v>
      </c>
    </row>
    <row r="172" spans="1:16" x14ac:dyDescent="0.2">
      <c r="A172" s="2" t="s">
        <v>11</v>
      </c>
      <c r="B172" s="35">
        <f t="shared" si="13"/>
        <v>1015948.6380050078</v>
      </c>
      <c r="C172" s="35">
        <f t="shared" si="13"/>
        <v>948961.0201939923</v>
      </c>
      <c r="D172" s="35">
        <f t="shared" si="13"/>
        <v>945542.25762218062</v>
      </c>
      <c r="E172" s="35">
        <f t="shared" si="13"/>
        <v>938346.72526906454</v>
      </c>
      <c r="F172" s="35">
        <f t="shared" si="13"/>
        <v>940011.53021614417</v>
      </c>
      <c r="G172" s="35">
        <f t="shared" si="13"/>
        <v>928029.35783697991</v>
      </c>
      <c r="H172" s="75">
        <f t="shared" si="13"/>
        <v>0</v>
      </c>
      <c r="I172" s="75">
        <f t="shared" si="13"/>
        <v>0</v>
      </c>
      <c r="J172" s="75">
        <f t="shared" si="13"/>
        <v>0</v>
      </c>
      <c r="K172" s="75">
        <f t="shared" si="13"/>
        <v>0</v>
      </c>
      <c r="L172" s="75">
        <f t="shared" si="13"/>
        <v>0</v>
      </c>
      <c r="M172" s="75">
        <f t="shared" si="13"/>
        <v>0</v>
      </c>
      <c r="N172" s="75">
        <f t="shared" si="13"/>
        <v>0</v>
      </c>
    </row>
    <row r="173" spans="1:16" x14ac:dyDescent="0.2">
      <c r="A173" s="2" t="s">
        <v>12</v>
      </c>
      <c r="B173" s="35">
        <f t="shared" si="13"/>
        <v>583754.33520454238</v>
      </c>
      <c r="C173" s="35">
        <f t="shared" si="13"/>
        <v>561554.63219174382</v>
      </c>
      <c r="D173" s="35">
        <f t="shared" si="13"/>
        <v>587436.39569712104</v>
      </c>
      <c r="E173" s="35">
        <f t="shared" si="13"/>
        <v>575525.85872891208</v>
      </c>
      <c r="F173" s="35">
        <f t="shared" si="13"/>
        <v>593072.25715176587</v>
      </c>
      <c r="G173" s="35">
        <f t="shared" si="13"/>
        <v>600473.66163823544</v>
      </c>
      <c r="H173" s="75">
        <f t="shared" si="13"/>
        <v>0</v>
      </c>
      <c r="I173" s="75">
        <f t="shared" si="13"/>
        <v>0</v>
      </c>
      <c r="J173" s="75">
        <f t="shared" si="13"/>
        <v>0</v>
      </c>
      <c r="K173" s="75">
        <f t="shared" si="13"/>
        <v>0</v>
      </c>
      <c r="L173" s="75">
        <f t="shared" si="13"/>
        <v>0</v>
      </c>
      <c r="M173" s="75">
        <f t="shared" si="13"/>
        <v>0</v>
      </c>
      <c r="N173" s="75">
        <f t="shared" si="13"/>
        <v>0</v>
      </c>
    </row>
    <row r="174" spans="1:16" x14ac:dyDescent="0.2">
      <c r="A174" s="7" t="s">
        <v>79</v>
      </c>
      <c r="B174" s="11">
        <f t="shared" si="13"/>
        <v>6896305.7359076533</v>
      </c>
      <c r="C174" s="11">
        <f t="shared" si="13"/>
        <v>6444832.230170981</v>
      </c>
      <c r="D174" s="11">
        <f t="shared" si="13"/>
        <v>6409496.5143451933</v>
      </c>
      <c r="E174" s="11">
        <f t="shared" si="13"/>
        <v>6458081.6770542189</v>
      </c>
      <c r="F174" s="11">
        <f t="shared" si="13"/>
        <v>6442271.9028677642</v>
      </c>
      <c r="G174" s="11">
        <f t="shared" si="13"/>
        <v>6433713.5823785719</v>
      </c>
      <c r="H174" s="237">
        <f t="shared" si="13"/>
        <v>0</v>
      </c>
      <c r="I174" s="237">
        <f t="shared" si="13"/>
        <v>0</v>
      </c>
      <c r="J174" s="237">
        <f t="shared" si="13"/>
        <v>0</v>
      </c>
      <c r="K174" s="237">
        <f t="shared" si="13"/>
        <v>0</v>
      </c>
      <c r="L174" s="237">
        <f t="shared" si="13"/>
        <v>0</v>
      </c>
      <c r="M174" s="237">
        <f t="shared" si="13"/>
        <v>0</v>
      </c>
      <c r="N174" s="237">
        <f t="shared" si="13"/>
        <v>0</v>
      </c>
    </row>
    <row r="175" spans="1:16" x14ac:dyDescent="0.2">
      <c r="B175" s="36"/>
      <c r="C175" s="36"/>
      <c r="D175" s="36"/>
      <c r="F175" s="36"/>
      <c r="G175" s="36"/>
      <c r="I175" s="36"/>
      <c r="J175" s="36"/>
      <c r="K175" s="36"/>
      <c r="L175" s="36"/>
      <c r="M175" s="36"/>
      <c r="N175" s="36"/>
    </row>
    <row r="176" spans="1:16" x14ac:dyDescent="0.2">
      <c r="A176" s="9" t="s">
        <v>157</v>
      </c>
      <c r="B176" s="150" t="s">
        <v>234</v>
      </c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2"/>
    </row>
    <row r="177" spans="1:14" x14ac:dyDescent="0.2">
      <c r="A177" s="2" t="s">
        <v>4</v>
      </c>
      <c r="B177" s="35">
        <v>76446.074609164411</v>
      </c>
      <c r="C177" s="35">
        <v>69527.248717075476</v>
      </c>
      <c r="D177" s="35">
        <v>67914.062339622644</v>
      </c>
      <c r="E177" s="35">
        <v>73884.062179016182</v>
      </c>
      <c r="F177" s="35">
        <v>73818.046334605882</v>
      </c>
      <c r="G177" s="35">
        <v>68490.040808478661</v>
      </c>
      <c r="H177" s="35"/>
      <c r="I177" s="35"/>
      <c r="J177" s="35"/>
      <c r="K177" s="35"/>
      <c r="L177" s="35"/>
      <c r="M177" s="35"/>
      <c r="N177" s="35"/>
    </row>
    <row r="178" spans="1:14" x14ac:dyDescent="0.2">
      <c r="A178" s="2" t="s">
        <v>5</v>
      </c>
      <c r="B178" s="35">
        <v>281657.87404355116</v>
      </c>
      <c r="C178" s="35">
        <v>254436.12507593457</v>
      </c>
      <c r="D178" s="35">
        <v>252522.86839010817</v>
      </c>
      <c r="E178" s="35">
        <v>261943.54528633502</v>
      </c>
      <c r="F178" s="35">
        <v>271191.98669748055</v>
      </c>
      <c r="G178" s="35">
        <v>249944.80810259818</v>
      </c>
      <c r="H178" s="35"/>
      <c r="I178" s="35"/>
      <c r="J178" s="35"/>
      <c r="K178" s="35"/>
      <c r="L178" s="35"/>
      <c r="M178" s="35"/>
      <c r="N178" s="35"/>
    </row>
    <row r="179" spans="1:14" x14ac:dyDescent="0.2">
      <c r="A179" s="2" t="s">
        <v>6</v>
      </c>
      <c r="B179" s="35">
        <v>11142.053378283466</v>
      </c>
      <c r="C179" s="35">
        <v>10399.254483307581</v>
      </c>
      <c r="D179" s="35">
        <v>10086.305192676875</v>
      </c>
      <c r="E179" s="35">
        <v>10822.460098053951</v>
      </c>
      <c r="F179" s="35">
        <v>10840.424919230229</v>
      </c>
      <c r="G179" s="35">
        <v>10485.176991150442</v>
      </c>
      <c r="H179" s="35"/>
      <c r="I179" s="35"/>
      <c r="J179" s="35"/>
      <c r="K179" s="35"/>
      <c r="L179" s="35"/>
      <c r="M179" s="35"/>
      <c r="N179" s="35"/>
    </row>
    <row r="180" spans="1:14" x14ac:dyDescent="0.2">
      <c r="A180" s="2" t="s">
        <v>78</v>
      </c>
      <c r="B180" s="35">
        <v>75814.077689385434</v>
      </c>
      <c r="C180" s="35">
        <v>68436.398743523547</v>
      </c>
      <c r="D180" s="35">
        <v>66683.186180861929</v>
      </c>
      <c r="E180" s="35">
        <v>69110.036023976965</v>
      </c>
      <c r="F180" s="35">
        <v>71354.997333216743</v>
      </c>
      <c r="G180" s="35">
        <v>64190.532609105256</v>
      </c>
      <c r="H180" s="35"/>
      <c r="I180" s="35"/>
      <c r="J180" s="35"/>
      <c r="K180" s="35"/>
      <c r="L180" s="35"/>
      <c r="M180" s="35"/>
      <c r="N180" s="35"/>
    </row>
    <row r="181" spans="1:14" x14ac:dyDescent="0.2">
      <c r="A181" s="2" t="s">
        <v>7</v>
      </c>
      <c r="B181" s="35">
        <v>214409.79502662987</v>
      </c>
      <c r="C181" s="35">
        <v>193208.07297275169</v>
      </c>
      <c r="D181" s="35">
        <v>189039.0753876337</v>
      </c>
      <c r="E181" s="35">
        <v>203084.09108445459</v>
      </c>
      <c r="F181" s="35">
        <v>204238.56816469517</v>
      </c>
      <c r="G181" s="35">
        <v>192530.38425123779</v>
      </c>
      <c r="H181" s="35"/>
      <c r="I181" s="35"/>
      <c r="J181" s="35"/>
      <c r="K181" s="35"/>
      <c r="L181" s="35"/>
      <c r="M181" s="35"/>
      <c r="N181" s="35"/>
    </row>
    <row r="182" spans="1:14" x14ac:dyDescent="0.2">
      <c r="A182" s="2" t="s">
        <v>8</v>
      </c>
      <c r="B182" s="35">
        <v>227387.23479478684</v>
      </c>
      <c r="C182" s="35">
        <v>205694.30531274513</v>
      </c>
      <c r="D182" s="35">
        <v>205053.18420962905</v>
      </c>
      <c r="E182" s="35">
        <v>218371.03945666109</v>
      </c>
      <c r="F182" s="35">
        <v>217113.36504457818</v>
      </c>
      <c r="G182" s="35">
        <v>205892.50887762831</v>
      </c>
      <c r="H182" s="35"/>
      <c r="I182" s="35"/>
      <c r="J182" s="35"/>
      <c r="K182" s="35"/>
      <c r="L182" s="35"/>
      <c r="M182" s="35"/>
      <c r="N182" s="35"/>
    </row>
    <row r="183" spans="1:14" x14ac:dyDescent="0.2">
      <c r="A183" s="2" t="s">
        <v>9</v>
      </c>
      <c r="B183" s="35">
        <v>179220.36354240435</v>
      </c>
      <c r="C183" s="35">
        <v>159357.50834401359</v>
      </c>
      <c r="D183" s="35">
        <v>156175.2423787532</v>
      </c>
      <c r="E183" s="35">
        <v>162210.55246710806</v>
      </c>
      <c r="F183" s="35">
        <v>166042.87852135621</v>
      </c>
      <c r="G183" s="35">
        <v>158408.32167187519</v>
      </c>
      <c r="H183" s="35"/>
      <c r="I183" s="35"/>
      <c r="J183" s="35"/>
      <c r="K183" s="35"/>
      <c r="L183" s="35"/>
      <c r="M183" s="35"/>
      <c r="N183" s="35"/>
    </row>
    <row r="184" spans="1:14" x14ac:dyDescent="0.2">
      <c r="A184" s="2" t="s">
        <v>10</v>
      </c>
      <c r="B184" s="35">
        <v>310204.75843688101</v>
      </c>
      <c r="C184" s="35">
        <v>274377.21320737712</v>
      </c>
      <c r="D184" s="35">
        <v>279766.52456789411</v>
      </c>
      <c r="E184" s="35">
        <v>295021.75924646942</v>
      </c>
      <c r="F184" s="35">
        <v>293703.72180241306</v>
      </c>
      <c r="G184" s="35">
        <v>281224.16645321855</v>
      </c>
      <c r="H184" s="35"/>
      <c r="I184" s="35"/>
      <c r="J184" s="35"/>
      <c r="K184" s="35"/>
      <c r="L184" s="35"/>
      <c r="M184" s="35"/>
      <c r="N184" s="35"/>
    </row>
    <row r="185" spans="1:14" x14ac:dyDescent="0.2">
      <c r="A185" s="2" t="s">
        <v>11</v>
      </c>
      <c r="B185" s="35">
        <v>251574.44047451857</v>
      </c>
      <c r="C185" s="35">
        <v>228230.5668789465</v>
      </c>
      <c r="D185" s="35">
        <v>229369.49905608385</v>
      </c>
      <c r="E185" s="35">
        <v>241016.56590710732</v>
      </c>
      <c r="F185" s="35">
        <v>239739.95612979491</v>
      </c>
      <c r="G185" s="35">
        <v>224842.8004326981</v>
      </c>
      <c r="H185" s="35"/>
      <c r="I185" s="35"/>
      <c r="J185" s="35"/>
      <c r="K185" s="35"/>
      <c r="L185" s="35"/>
      <c r="M185" s="35"/>
      <c r="N185" s="35"/>
    </row>
    <row r="186" spans="1:14" x14ac:dyDescent="0.2">
      <c r="A186" s="2" t="s">
        <v>12</v>
      </c>
      <c r="B186" s="35">
        <v>163940.73094242523</v>
      </c>
      <c r="C186" s="35">
        <v>151439.66988651507</v>
      </c>
      <c r="D186" s="35">
        <v>158337.46107225964</v>
      </c>
      <c r="E186" s="35">
        <v>159978.28247846189</v>
      </c>
      <c r="F186" s="35">
        <v>168253.74295354891</v>
      </c>
      <c r="G186" s="35">
        <v>159694.53749758122</v>
      </c>
      <c r="H186" s="35"/>
      <c r="I186" s="35"/>
      <c r="J186" s="35"/>
      <c r="K186" s="35"/>
      <c r="L186" s="35"/>
      <c r="M186" s="35"/>
      <c r="N186" s="35"/>
    </row>
    <row r="187" spans="1:14" x14ac:dyDescent="0.2">
      <c r="A187" s="7" t="s">
        <v>79</v>
      </c>
      <c r="B187" s="11">
        <v>1791797.4029380304</v>
      </c>
      <c r="C187" s="11">
        <v>1615106.3636221902</v>
      </c>
      <c r="D187" s="11">
        <v>1614947.4087755233</v>
      </c>
      <c r="E187" s="11">
        <v>1695442.3942276449</v>
      </c>
      <c r="F187" s="11">
        <v>1716297.6879009199</v>
      </c>
      <c r="G187" s="11">
        <v>1615703.2776955715</v>
      </c>
      <c r="H187" s="11"/>
      <c r="I187" s="11"/>
      <c r="J187" s="11"/>
      <c r="K187" s="11"/>
      <c r="L187" s="11"/>
      <c r="M187" s="11"/>
      <c r="N187" s="11"/>
    </row>
    <row r="188" spans="1:14" x14ac:dyDescent="0.2">
      <c r="A188" s="44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</row>
    <row r="189" spans="1:14" x14ac:dyDescent="0.2">
      <c r="A189" s="9" t="s">
        <v>158</v>
      </c>
      <c r="B189" s="150" t="s">
        <v>234</v>
      </c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2"/>
    </row>
    <row r="190" spans="1:14" x14ac:dyDescent="0.2">
      <c r="A190" s="2" t="s">
        <v>4</v>
      </c>
      <c r="B190" s="35">
        <v>232682.2126287735</v>
      </c>
      <c r="C190" s="35">
        <v>220367.9942821544</v>
      </c>
      <c r="D190" s="35">
        <v>216458.2406112621</v>
      </c>
      <c r="E190" s="35">
        <v>214608.98344620602</v>
      </c>
      <c r="F190" s="35">
        <v>213374.31445227226</v>
      </c>
      <c r="G190" s="35">
        <v>209862.09776380315</v>
      </c>
      <c r="H190" s="35"/>
      <c r="I190" s="35"/>
      <c r="J190" s="35"/>
      <c r="K190" s="35"/>
      <c r="L190" s="35"/>
      <c r="M190" s="35"/>
      <c r="N190" s="35"/>
    </row>
    <row r="191" spans="1:14" x14ac:dyDescent="0.2">
      <c r="A191" s="2" t="s">
        <v>5</v>
      </c>
      <c r="B191" s="35">
        <v>778133.98800715047</v>
      </c>
      <c r="C191" s="35">
        <v>728332.81202992459</v>
      </c>
      <c r="D191" s="35">
        <v>737032.17772633769</v>
      </c>
      <c r="E191" s="35">
        <v>720092.87697068404</v>
      </c>
      <c r="F191" s="35">
        <v>755234.50677477918</v>
      </c>
      <c r="G191" s="35">
        <v>770926.97119242419</v>
      </c>
      <c r="H191" s="35"/>
      <c r="I191" s="35"/>
      <c r="J191" s="35"/>
      <c r="K191" s="35"/>
      <c r="L191" s="35"/>
      <c r="M191" s="35"/>
      <c r="N191" s="35"/>
    </row>
    <row r="192" spans="1:14" x14ac:dyDescent="0.2">
      <c r="A192" s="2" t="s">
        <v>6</v>
      </c>
      <c r="B192" s="35">
        <v>18058.972503449193</v>
      </c>
      <c r="C192" s="35">
        <v>16948.641043038086</v>
      </c>
      <c r="D192" s="35">
        <v>16792.253640492578</v>
      </c>
      <c r="E192" s="35">
        <v>16922.385481081608</v>
      </c>
      <c r="F192" s="35">
        <v>16836.752358759535</v>
      </c>
      <c r="G192" s="35">
        <v>17056.622424780046</v>
      </c>
      <c r="H192" s="35"/>
      <c r="I192" s="35"/>
      <c r="J192" s="35"/>
      <c r="K192" s="35"/>
      <c r="L192" s="35"/>
      <c r="M192" s="35"/>
      <c r="N192" s="35"/>
    </row>
    <row r="193" spans="1:14" x14ac:dyDescent="0.2">
      <c r="A193" s="2" t="s">
        <v>78</v>
      </c>
      <c r="B193" s="35">
        <v>257116.59866164305</v>
      </c>
      <c r="C193" s="35">
        <v>252383.38891568108</v>
      </c>
      <c r="D193" s="35">
        <v>210125.415076128</v>
      </c>
      <c r="E193" s="35">
        <v>231720.59733222611</v>
      </c>
      <c r="F193" s="35">
        <v>239469.58326462502</v>
      </c>
      <c r="G193" s="35">
        <v>234562.76776319041</v>
      </c>
      <c r="H193" s="35"/>
      <c r="I193" s="35"/>
      <c r="J193" s="35"/>
      <c r="K193" s="35"/>
      <c r="L193" s="35"/>
      <c r="M193" s="35"/>
      <c r="N193" s="35"/>
    </row>
    <row r="194" spans="1:14" x14ac:dyDescent="0.2">
      <c r="A194" s="2" t="s">
        <v>7</v>
      </c>
      <c r="B194" s="35">
        <v>623936.10325317434</v>
      </c>
      <c r="C194" s="35">
        <v>582540.97586057917</v>
      </c>
      <c r="D194" s="35">
        <v>533172.19318232406</v>
      </c>
      <c r="E194" s="35">
        <v>577082.30605843093</v>
      </c>
      <c r="F194" s="35">
        <v>581761.94173940306</v>
      </c>
      <c r="G194" s="35">
        <v>581943.49853261886</v>
      </c>
      <c r="H194" s="35"/>
      <c r="I194" s="35"/>
      <c r="J194" s="35"/>
      <c r="K194" s="35"/>
      <c r="L194" s="35"/>
      <c r="M194" s="35"/>
      <c r="N194" s="35"/>
    </row>
    <row r="195" spans="1:14" x14ac:dyDescent="0.2">
      <c r="A195" s="2" t="s">
        <v>8</v>
      </c>
      <c r="B195" s="35">
        <v>663054.49364228849</v>
      </c>
      <c r="C195" s="35">
        <v>627300.24049625918</v>
      </c>
      <c r="D195" s="35">
        <v>623838.21062939207</v>
      </c>
      <c r="E195" s="35">
        <v>615879.45609448222</v>
      </c>
      <c r="F195" s="35">
        <v>616079.8589906384</v>
      </c>
      <c r="G195" s="35">
        <v>625459.80856843991</v>
      </c>
      <c r="H195" s="35"/>
      <c r="I195" s="35"/>
      <c r="J195" s="35"/>
      <c r="K195" s="35"/>
      <c r="L195" s="35"/>
      <c r="M195" s="35"/>
      <c r="N195" s="35"/>
    </row>
    <row r="196" spans="1:14" x14ac:dyDescent="0.2">
      <c r="A196" s="2" t="s">
        <v>9</v>
      </c>
      <c r="B196" s="35">
        <v>499025.24403267459</v>
      </c>
      <c r="C196" s="35">
        <v>461287.77681901632</v>
      </c>
      <c r="D196" s="35">
        <v>439419.51326304715</v>
      </c>
      <c r="E196" s="35">
        <v>445094.47559464251</v>
      </c>
      <c r="F196" s="35">
        <v>447645.41615688667</v>
      </c>
      <c r="G196" s="35">
        <v>452644.34119421954</v>
      </c>
      <c r="H196" s="35"/>
      <c r="I196" s="35"/>
      <c r="J196" s="35"/>
      <c r="K196" s="35"/>
      <c r="L196" s="35"/>
      <c r="M196" s="35"/>
      <c r="N196" s="35"/>
    </row>
    <row r="197" spans="1:14" x14ac:dyDescent="0.2">
      <c r="A197" s="2" t="s">
        <v>10</v>
      </c>
      <c r="B197" s="35">
        <v>848312.91844786284</v>
      </c>
      <c r="C197" s="35">
        <v>809718.62148186285</v>
      </c>
      <c r="D197" s="35">
        <v>872439.40824972908</v>
      </c>
      <c r="E197" s="35">
        <v>828360.46623641369</v>
      </c>
      <c r="F197" s="35">
        <v>730481.75294491486</v>
      </c>
      <c r="G197" s="35">
        <v>781588.51569858799</v>
      </c>
      <c r="H197" s="35"/>
      <c r="I197" s="35"/>
      <c r="J197" s="35"/>
      <c r="K197" s="35"/>
      <c r="L197" s="35"/>
      <c r="M197" s="35"/>
      <c r="N197" s="35"/>
    </row>
    <row r="198" spans="1:14" x14ac:dyDescent="0.2">
      <c r="A198" s="2" t="s">
        <v>11</v>
      </c>
      <c r="B198" s="35">
        <v>764374.19753048918</v>
      </c>
      <c r="C198" s="35">
        <v>720730.4533150458</v>
      </c>
      <c r="D198" s="35">
        <v>716172.75856609677</v>
      </c>
      <c r="E198" s="35">
        <v>697330.15936195722</v>
      </c>
      <c r="F198" s="35">
        <v>700271.57408634922</v>
      </c>
      <c r="G198" s="35">
        <v>703186.5574042818</v>
      </c>
      <c r="H198" s="35"/>
      <c r="I198" s="35"/>
      <c r="J198" s="35"/>
      <c r="K198" s="35"/>
      <c r="L198" s="35"/>
      <c r="M198" s="35"/>
      <c r="N198" s="35"/>
    </row>
    <row r="199" spans="1:14" x14ac:dyDescent="0.2">
      <c r="A199" s="2" t="s">
        <v>12</v>
      </c>
      <c r="B199" s="35">
        <v>419813.60426211718</v>
      </c>
      <c r="C199" s="35">
        <v>410114.96230522875</v>
      </c>
      <c r="D199" s="35">
        <v>429098.9346248614</v>
      </c>
      <c r="E199" s="35">
        <v>415547.57625045022</v>
      </c>
      <c r="F199" s="35">
        <v>424818.51419821696</v>
      </c>
      <c r="G199" s="35">
        <v>440779.12414065422</v>
      </c>
      <c r="H199" s="35"/>
      <c r="I199" s="35"/>
      <c r="J199" s="35"/>
      <c r="K199" s="35"/>
      <c r="L199" s="35"/>
      <c r="M199" s="35"/>
      <c r="N199" s="35"/>
    </row>
    <row r="200" spans="1:14" x14ac:dyDescent="0.2">
      <c r="A200" s="7" t="s">
        <v>79</v>
      </c>
      <c r="B200" s="11">
        <v>5104508.3329696227</v>
      </c>
      <c r="C200" s="11">
        <v>4829725.8665487906</v>
      </c>
      <c r="D200" s="11">
        <v>4794549.10556967</v>
      </c>
      <c r="E200" s="11">
        <v>4762639.2828265745</v>
      </c>
      <c r="F200" s="11">
        <v>4725974.2149668448</v>
      </c>
      <c r="G200" s="11">
        <v>4818010.3046829998</v>
      </c>
      <c r="H200" s="11"/>
      <c r="I200" s="11"/>
      <c r="J200" s="11"/>
      <c r="K200" s="11"/>
      <c r="L200" s="11"/>
      <c r="M200" s="11"/>
      <c r="N200" s="11"/>
    </row>
  </sheetData>
  <hyperlinks>
    <hyperlink ref="O2" location="'Service Performance Summary'!A1" display="'Service Performance Summary"/>
    <hyperlink ref="O3" location="Index!A1" display="Main Index"/>
  </hyperlinks>
  <printOptions horizontalCentered="1"/>
  <pageMargins left="0.70866141732283472" right="0.70866141732283472" top="0.35433070866141736" bottom="0.74803149606299213" header="0.31496062992125984" footer="0.31496062992125984"/>
  <pageSetup paperSize="9" scale="23" firstPageNumber="10" orientation="portrait" r:id="rId1"/>
  <headerFooter scaleWithDoc="0">
    <oddFooter>&amp;C&amp;10Page &amp;P</oddFooter>
  </headerFooter>
  <rowBreaks count="1" manualBreakCount="1">
    <brk id="62" max="1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7</vt:i4>
      </vt:variant>
      <vt:variant>
        <vt:lpstr>Named Ranges</vt:lpstr>
      </vt:variant>
      <vt:variant>
        <vt:i4>57</vt:i4>
      </vt:variant>
    </vt:vector>
  </HeadingPairs>
  <TitlesOfParts>
    <vt:vector size="114" baseType="lpstr">
      <vt:lpstr>Cover Page</vt:lpstr>
      <vt:lpstr>Contents</vt:lpstr>
      <vt:lpstr>Service Performance Summary</vt:lpstr>
      <vt:lpstr>Scheduled kilometres</vt:lpstr>
      <vt:lpstr>Scheduled kilometres PEAK</vt:lpstr>
      <vt:lpstr>Scheduled kilometres OFFPEAK</vt:lpstr>
      <vt:lpstr>Operated KMs</vt:lpstr>
      <vt:lpstr>Operated KMs PEAK old</vt:lpstr>
      <vt:lpstr>Operated KMs PEAK</vt:lpstr>
      <vt:lpstr>Operated KMs OFFPEAK</vt:lpstr>
      <vt:lpstr>% Schedule operated</vt:lpstr>
      <vt:lpstr>% Schedule operated PEAK</vt:lpstr>
      <vt:lpstr>% Schedule operated OFFPEAK</vt:lpstr>
      <vt:lpstr>% of Sched. Kilometres exc. IA </vt:lpstr>
      <vt:lpstr>Timetabled kilometres</vt:lpstr>
      <vt:lpstr>Scheduled Journey Time</vt:lpstr>
      <vt:lpstr>Excess Journey Time</vt:lpstr>
      <vt:lpstr>Total Journey Time</vt:lpstr>
      <vt:lpstr>Excess JT - excl Industrial Act</vt:lpstr>
      <vt:lpstr>AEI Time</vt:lpstr>
      <vt:lpstr>Ticket Purchase Time</vt:lpstr>
      <vt:lpstr>Platform Wait Time</vt:lpstr>
      <vt:lpstr>On Train Time</vt:lpstr>
      <vt:lpstr>Station Journey Time</vt:lpstr>
      <vt:lpstr>Train Journey Time</vt:lpstr>
      <vt:lpstr>Planned Closures Time</vt:lpstr>
      <vt:lpstr>Train Delays 15 mins</vt:lpstr>
      <vt:lpstr>Stn Closures</vt:lpstr>
      <vt:lpstr>LCH by Line</vt:lpstr>
      <vt:lpstr>LCH by Category</vt:lpstr>
      <vt:lpstr>Bak LCH by Category</vt:lpstr>
      <vt:lpstr>Cen LCH by Category</vt:lpstr>
      <vt:lpstr>Cir H LCH by Category</vt:lpstr>
      <vt:lpstr>DIS LCH by Category</vt:lpstr>
      <vt:lpstr>JUB LCH by Category</vt:lpstr>
      <vt:lpstr>MET LCH by Category</vt:lpstr>
      <vt:lpstr>NOR LCH by Category</vt:lpstr>
      <vt:lpstr>PICC LCH by Category</vt:lpstr>
      <vt:lpstr>Vic LCH by Category</vt:lpstr>
      <vt:lpstr>W C LCH by Category</vt:lpstr>
      <vt:lpstr>Escalator Availability</vt:lpstr>
      <vt:lpstr>Lift Availability</vt:lpstr>
      <vt:lpstr>Asset Performance Summary</vt:lpstr>
      <vt:lpstr>Rolling Stock MDBF</vt:lpstr>
      <vt:lpstr>Number of service cont failures</vt:lpstr>
      <vt:lpstr>Number of Track failures</vt:lpstr>
      <vt:lpstr>L&amp;E MTBF</vt:lpstr>
      <vt:lpstr>Asset related LCH</vt:lpstr>
      <vt:lpstr>No engineer overruns</vt:lpstr>
      <vt:lpstr>CSS Overall</vt:lpstr>
      <vt:lpstr>CSS Train Service</vt:lpstr>
      <vt:lpstr>CSS Information</vt:lpstr>
      <vt:lpstr>CSS Staff Helpfulness</vt:lpstr>
      <vt:lpstr>CSS Safety and Security</vt:lpstr>
      <vt:lpstr>CSS Cleanliness</vt:lpstr>
      <vt:lpstr>Passenger Journeys</vt:lpstr>
      <vt:lpstr>Unstaffed  - Open, Stations</vt:lpstr>
      <vt:lpstr>DataSheetCount</vt:lpstr>
      <vt:lpstr>'% of Sched. Kilometres exc. IA '!Print_Area</vt:lpstr>
      <vt:lpstr>'% Schedule operated'!Print_Area</vt:lpstr>
      <vt:lpstr>'% Schedule operated OFFPEAK'!Print_Area</vt:lpstr>
      <vt:lpstr>'% Schedule operated PEAK'!Print_Area</vt:lpstr>
      <vt:lpstr>'AEI Time'!Print_Area</vt:lpstr>
      <vt:lpstr>'Asset Performance Summary'!Print_Area</vt:lpstr>
      <vt:lpstr>'Asset related LCH'!Print_Area</vt:lpstr>
      <vt:lpstr>'Bak LCH by Category'!Print_Area</vt:lpstr>
      <vt:lpstr>'Cen LCH by Category'!Print_Area</vt:lpstr>
      <vt:lpstr>'Cir H LCH by Category'!Print_Area</vt:lpstr>
      <vt:lpstr>Contents!Print_Area</vt:lpstr>
      <vt:lpstr>'CSS Cleanliness'!Print_Area</vt:lpstr>
      <vt:lpstr>'CSS Information'!Print_Area</vt:lpstr>
      <vt:lpstr>'CSS Overall'!Print_Area</vt:lpstr>
      <vt:lpstr>'CSS Safety and Security'!Print_Area</vt:lpstr>
      <vt:lpstr>'CSS Staff Helpfulness'!Print_Area</vt:lpstr>
      <vt:lpstr>'CSS Train Service'!Print_Area</vt:lpstr>
      <vt:lpstr>'DIS LCH by Category'!Print_Area</vt:lpstr>
      <vt:lpstr>'Escalator Availability'!Print_Area</vt:lpstr>
      <vt:lpstr>'Excess Journey Time'!Print_Area</vt:lpstr>
      <vt:lpstr>'Excess JT - excl Industrial Act'!Print_Area</vt:lpstr>
      <vt:lpstr>'JUB LCH by Category'!Print_Area</vt:lpstr>
      <vt:lpstr>'L&amp;E MTBF'!Print_Area</vt:lpstr>
      <vt:lpstr>'LCH by Category'!Print_Area</vt:lpstr>
      <vt:lpstr>'LCH by Line'!Print_Area</vt:lpstr>
      <vt:lpstr>'Lift Availability'!Print_Area</vt:lpstr>
      <vt:lpstr>'MET LCH by Category'!Print_Area</vt:lpstr>
      <vt:lpstr>'No engineer overruns'!Print_Area</vt:lpstr>
      <vt:lpstr>'NOR LCH by Category'!Print_Area</vt:lpstr>
      <vt:lpstr>'Number of service cont failures'!Print_Area</vt:lpstr>
      <vt:lpstr>'Number of Track failures'!Print_Area</vt:lpstr>
      <vt:lpstr>'On Train Time'!Print_Area</vt:lpstr>
      <vt:lpstr>'Operated KMs'!Print_Area</vt:lpstr>
      <vt:lpstr>'Operated KMs OFFPEAK'!Print_Area</vt:lpstr>
      <vt:lpstr>'Operated KMs PEAK'!Print_Area</vt:lpstr>
      <vt:lpstr>'Operated KMs PEAK old'!Print_Area</vt:lpstr>
      <vt:lpstr>'Passenger Journeys'!Print_Area</vt:lpstr>
      <vt:lpstr>'PICC LCH by Category'!Print_Area</vt:lpstr>
      <vt:lpstr>'Planned Closures Time'!Print_Area</vt:lpstr>
      <vt:lpstr>'Platform Wait Time'!Print_Area</vt:lpstr>
      <vt:lpstr>'Rolling Stock MDBF'!Print_Area</vt:lpstr>
      <vt:lpstr>'Scheduled Journey Time'!Print_Area</vt:lpstr>
      <vt:lpstr>'Scheduled kilometres'!Print_Area</vt:lpstr>
      <vt:lpstr>'Scheduled kilometres OFFPEAK'!Print_Area</vt:lpstr>
      <vt:lpstr>'Scheduled kilometres PEAK'!Print_Area</vt:lpstr>
      <vt:lpstr>'Station Journey Time'!Print_Area</vt:lpstr>
      <vt:lpstr>'Stn Closures'!Print_Area</vt:lpstr>
      <vt:lpstr>'Ticket Purchase Time'!Print_Area</vt:lpstr>
      <vt:lpstr>'Timetabled kilometres'!Print_Area</vt:lpstr>
      <vt:lpstr>'Total Journey Time'!Print_Area</vt:lpstr>
      <vt:lpstr>'Train Delays 15 mins'!Print_Area</vt:lpstr>
      <vt:lpstr>'Train Journey Time'!Print_Area</vt:lpstr>
      <vt:lpstr>'Vic LCH by Category'!Print_Area</vt:lpstr>
      <vt:lpstr>'W C LCH by Category'!Print_Area</vt:lpstr>
      <vt:lpstr>ReleaseDate</vt:lpstr>
      <vt:lpstr>'Service Performance Summary'!Stn_Closures</vt:lpstr>
    </vt:vector>
  </TitlesOfParts>
  <Company>Transport For Lond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erroux</dc:creator>
  <cp:lastModifiedBy>MichaelJohns</cp:lastModifiedBy>
  <cp:lastPrinted>2016-02-04T15:09:48Z</cp:lastPrinted>
  <dcterms:created xsi:type="dcterms:W3CDTF">2011-04-14T16:49:04Z</dcterms:created>
  <dcterms:modified xsi:type="dcterms:W3CDTF">2019-05-13T15:15:49Z</dcterms:modified>
</cp:coreProperties>
</file>